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07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SCHWYZ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Bern, 2020</t>
  </si>
  <si>
    <t>Direkte Bundessteuer / Steuerperiode 2017 / Juristische Personen</t>
  </si>
  <si>
    <t>Impôt fédéral direct / Période fiscale 2017 / Personnes morales</t>
  </si>
  <si>
    <t xml:space="preserve">-       </t>
  </si>
  <si>
    <t>Steuerjahr 2017</t>
  </si>
  <si>
    <t>Die vorliegende Auswertung über die Steuerperiode 2017 basiert auf der jährlichen</t>
  </si>
  <si>
    <t xml:space="preserve">                                            - das Geschäftsjahr 2017</t>
  </si>
  <si>
    <t xml:space="preserve">                                            - das Steuerjahr 2017</t>
  </si>
  <si>
    <t>ESTV, Ber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181</v>
      </c>
      <c r="B49" s="4"/>
      <c r="C49" s="3" t="s">
        <v>184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88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89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0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191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82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3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80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192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50" t="s">
        <v>185</v>
      </c>
      <c r="B1" s="87"/>
      <c r="C1" s="87"/>
      <c r="D1" s="87"/>
      <c r="E1" s="87"/>
    </row>
    <row r="2" spans="1:5" s="85" customFormat="1" ht="18" customHeight="1" x14ac:dyDescent="0.2">
      <c r="A2" s="150" t="s">
        <v>186</v>
      </c>
      <c r="B2" s="89"/>
      <c r="C2" s="88"/>
      <c r="D2" s="87"/>
      <c r="E2" s="86"/>
    </row>
    <row r="3" spans="1:5" ht="21.95" customHeight="1" x14ac:dyDescent="0.2">
      <c r="A3" s="151" t="s">
        <v>179</v>
      </c>
      <c r="B3" s="165"/>
      <c r="C3" s="165"/>
      <c r="D3" s="84"/>
      <c r="E3" s="165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7241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5850</v>
      </c>
      <c r="C15" s="50">
        <v>8031119.2999999998</v>
      </c>
      <c r="D15" s="49">
        <v>255860190</v>
      </c>
      <c r="E15" s="58" t="s">
        <v>95</v>
      </c>
    </row>
    <row r="16" spans="1:5" ht="15.95" customHeight="1" x14ac:dyDescent="0.2">
      <c r="A16" s="51" t="s">
        <v>71</v>
      </c>
      <c r="B16" s="46">
        <v>13091</v>
      </c>
      <c r="C16" s="47">
        <v>8031119.2999999998</v>
      </c>
      <c r="D16" s="46">
        <v>255860190</v>
      </c>
      <c r="E16" s="45" t="s">
        <v>71</v>
      </c>
    </row>
    <row r="17" spans="1:5" ht="15.95" customHeight="1" x14ac:dyDescent="0.2">
      <c r="A17" s="58" t="s">
        <v>94</v>
      </c>
      <c r="B17" s="49">
        <v>12274</v>
      </c>
      <c r="C17" s="50">
        <v>50982607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86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56</v>
      </c>
      <c r="C22" s="50">
        <v>15519.400000000001</v>
      </c>
      <c r="D22" s="49">
        <v>1265524</v>
      </c>
      <c r="E22" s="58" t="s">
        <v>95</v>
      </c>
    </row>
    <row r="23" spans="1:5" ht="15.95" customHeight="1" x14ac:dyDescent="0.2">
      <c r="A23" s="51" t="s">
        <v>71</v>
      </c>
      <c r="B23" s="46">
        <v>142</v>
      </c>
      <c r="C23" s="47">
        <v>15519.400000000001</v>
      </c>
      <c r="D23" s="46">
        <v>1265524</v>
      </c>
      <c r="E23" s="45" t="s">
        <v>71</v>
      </c>
    </row>
    <row r="24" spans="1:5" ht="15.95" customHeight="1" x14ac:dyDescent="0.2">
      <c r="A24" s="58" t="s">
        <v>94</v>
      </c>
      <c r="B24" s="49">
        <v>123</v>
      </c>
      <c r="C24" s="50">
        <v>295439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859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84</v>
      </c>
      <c r="C30" s="50">
        <v>59844.5</v>
      </c>
      <c r="D30" s="49">
        <v>2543150</v>
      </c>
      <c r="E30" s="48" t="s">
        <v>83</v>
      </c>
    </row>
    <row r="31" spans="1:5" ht="15.95" customHeight="1" x14ac:dyDescent="0.2">
      <c r="A31" s="51" t="s">
        <v>71</v>
      </c>
      <c r="B31" s="46">
        <v>943</v>
      </c>
      <c r="C31" s="47">
        <v>59844.5</v>
      </c>
      <c r="D31" s="46">
        <v>2543150</v>
      </c>
      <c r="E31" s="51" t="s">
        <v>71</v>
      </c>
    </row>
    <row r="32" spans="1:5" ht="15.95" customHeight="1" x14ac:dyDescent="0.2">
      <c r="A32" s="58" t="s">
        <v>82</v>
      </c>
      <c r="B32" s="49">
        <v>483</v>
      </c>
      <c r="C32" s="50">
        <v>3243011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8186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5990</v>
      </c>
      <c r="C39" s="47">
        <v>8106483.2000000002</v>
      </c>
      <c r="D39" s="46">
        <v>259668864</v>
      </c>
      <c r="E39" s="51" t="s">
        <v>72</v>
      </c>
    </row>
    <row r="40" spans="1:5" ht="15.95" customHeight="1" x14ac:dyDescent="0.2">
      <c r="A40" s="48" t="s">
        <v>71</v>
      </c>
      <c r="B40" s="49">
        <v>14176</v>
      </c>
      <c r="C40" s="50">
        <v>8106483.2000000002</v>
      </c>
      <c r="D40" s="49">
        <v>259668864</v>
      </c>
      <c r="E40" s="48" t="s">
        <v>71</v>
      </c>
    </row>
    <row r="41" spans="1:5" ht="15.95" customHeight="1" x14ac:dyDescent="0.2">
      <c r="A41" s="45" t="s">
        <v>70</v>
      </c>
      <c r="B41" s="46">
        <v>12880</v>
      </c>
      <c r="C41" s="47">
        <v>54521057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140625" style="38" customWidth="1"/>
    <col min="8" max="8" width="11.5703125" style="38" customWidth="1"/>
    <col min="9" max="9" width="13.28515625" style="38" customWidth="1"/>
    <col min="10" max="16384" width="9.28515625" style="38"/>
  </cols>
  <sheetData>
    <row r="1" spans="1:9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51" t="s">
        <v>179</v>
      </c>
      <c r="B3" s="165"/>
      <c r="C3" s="165"/>
      <c r="D3" s="84"/>
      <c r="E3" s="84"/>
      <c r="F3" s="84"/>
      <c r="G3" s="84"/>
      <c r="H3" s="84"/>
      <c r="I3" s="165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52">
        <v>2005</v>
      </c>
      <c r="B17" s="153">
        <v>3246</v>
      </c>
      <c r="C17" s="153">
        <v>2625</v>
      </c>
      <c r="D17" s="153">
        <v>5413</v>
      </c>
      <c r="E17" s="153">
        <v>2534480.6</v>
      </c>
      <c r="F17" s="153">
        <v>16865912</v>
      </c>
      <c r="G17" s="153">
        <v>148680213</v>
      </c>
      <c r="H17" s="153">
        <v>0</v>
      </c>
      <c r="I17" s="156">
        <v>148680213</v>
      </c>
    </row>
    <row r="18" spans="1:9" ht="15.95" customHeight="1" x14ac:dyDescent="0.2">
      <c r="A18" s="66">
        <v>2006</v>
      </c>
      <c r="B18" s="49">
        <v>3400</v>
      </c>
      <c r="C18" s="49">
        <v>2951</v>
      </c>
      <c r="D18" s="49">
        <v>5828</v>
      </c>
      <c r="E18" s="49">
        <v>3336352.5</v>
      </c>
      <c r="F18" s="49">
        <v>19574823</v>
      </c>
      <c r="G18" s="49">
        <v>199199052</v>
      </c>
      <c r="H18" s="49">
        <v>0</v>
      </c>
      <c r="I18" s="49">
        <v>199199052</v>
      </c>
    </row>
    <row r="19" spans="1:9" ht="15.95" customHeight="1" x14ac:dyDescent="0.2">
      <c r="A19" s="152">
        <v>2007</v>
      </c>
      <c r="B19" s="153">
        <v>3554</v>
      </c>
      <c r="C19" s="153">
        <v>3394</v>
      </c>
      <c r="D19" s="153">
        <v>6408</v>
      </c>
      <c r="E19" s="153">
        <v>4950562.3</v>
      </c>
      <c r="F19" s="153">
        <v>21851146</v>
      </c>
      <c r="G19" s="153">
        <v>227657998</v>
      </c>
      <c r="H19" s="153">
        <v>0</v>
      </c>
      <c r="I19" s="153">
        <v>227657998</v>
      </c>
    </row>
    <row r="20" spans="1:9" ht="15.95" customHeight="1" x14ac:dyDescent="0.2">
      <c r="A20" s="66">
        <v>2008</v>
      </c>
      <c r="B20" s="49">
        <v>4068</v>
      </c>
      <c r="C20" s="49">
        <v>3566</v>
      </c>
      <c r="D20" s="49">
        <v>7093</v>
      </c>
      <c r="E20" s="49">
        <v>3911912.2</v>
      </c>
      <c r="F20" s="49">
        <v>24659325</v>
      </c>
      <c r="G20" s="49">
        <v>158384717</v>
      </c>
      <c r="H20" s="49">
        <v>0</v>
      </c>
      <c r="I20" s="49">
        <v>158384717</v>
      </c>
    </row>
    <row r="21" spans="1:9" ht="15.95" customHeight="1" x14ac:dyDescent="0.2">
      <c r="A21" s="152">
        <v>2009</v>
      </c>
      <c r="B21" s="153">
        <v>4514</v>
      </c>
      <c r="C21" s="153">
        <v>3789</v>
      </c>
      <c r="D21" s="153">
        <v>7637</v>
      </c>
      <c r="E21" s="153">
        <v>4300645.6000000006</v>
      </c>
      <c r="F21" s="153">
        <v>26903926</v>
      </c>
      <c r="G21" s="153">
        <v>177694480</v>
      </c>
      <c r="H21" s="153">
        <v>0</v>
      </c>
      <c r="I21" s="153">
        <v>177694480</v>
      </c>
    </row>
    <row r="22" spans="1:9" ht="15.95" customHeight="1" x14ac:dyDescent="0.2">
      <c r="A22" s="66">
        <v>2010</v>
      </c>
      <c r="B22" s="49">
        <v>4904</v>
      </c>
      <c r="C22" s="49">
        <v>4017</v>
      </c>
      <c r="D22" s="49">
        <v>8186</v>
      </c>
      <c r="E22" s="49">
        <v>4305790.6000000006</v>
      </c>
      <c r="F22" s="49">
        <v>27894693</v>
      </c>
      <c r="G22" s="49">
        <v>145248985</v>
      </c>
      <c r="H22" s="49">
        <v>0</v>
      </c>
      <c r="I22" s="49">
        <v>145248985</v>
      </c>
    </row>
    <row r="23" spans="1:9" ht="15.95" customHeight="1" x14ac:dyDescent="0.2">
      <c r="A23" s="152">
        <v>2011</v>
      </c>
      <c r="B23" s="153">
        <v>5264</v>
      </c>
      <c r="C23" s="153">
        <v>4372</v>
      </c>
      <c r="D23" s="153">
        <v>8863</v>
      </c>
      <c r="E23" s="153">
        <v>4588038.2</v>
      </c>
      <c r="F23" s="153">
        <v>29387179</v>
      </c>
      <c r="G23" s="153">
        <v>161678600</v>
      </c>
      <c r="H23" s="153">
        <v>0</v>
      </c>
      <c r="I23" s="153">
        <v>161678600</v>
      </c>
    </row>
    <row r="24" spans="1:9" ht="15.95" customHeight="1" x14ac:dyDescent="0.2">
      <c r="A24" s="66">
        <v>2012</v>
      </c>
      <c r="B24" s="49">
        <v>5640</v>
      </c>
      <c r="C24" s="49">
        <v>4656</v>
      </c>
      <c r="D24" s="49">
        <v>9440</v>
      </c>
      <c r="E24" s="49">
        <v>3147740.5</v>
      </c>
      <c r="F24" s="49">
        <v>27813942</v>
      </c>
      <c r="G24" s="49">
        <v>151507284</v>
      </c>
      <c r="H24" s="49">
        <v>0</v>
      </c>
      <c r="I24" s="49">
        <v>151507284</v>
      </c>
    </row>
    <row r="25" spans="1:9" ht="15.95" customHeight="1" x14ac:dyDescent="0.2">
      <c r="A25" s="152">
        <v>2013</v>
      </c>
      <c r="B25" s="153">
        <v>5975</v>
      </c>
      <c r="C25" s="153">
        <v>4935</v>
      </c>
      <c r="D25" s="153">
        <v>10154</v>
      </c>
      <c r="E25" s="153">
        <v>4053822.5</v>
      </c>
      <c r="F25" s="153">
        <v>28384237</v>
      </c>
      <c r="G25" s="153">
        <v>186351766</v>
      </c>
      <c r="H25" s="153">
        <v>0</v>
      </c>
      <c r="I25" s="153">
        <v>186351766</v>
      </c>
    </row>
    <row r="26" spans="1:9" ht="15.95" customHeight="1" x14ac:dyDescent="0.2">
      <c r="A26" s="66">
        <v>2014</v>
      </c>
      <c r="B26" s="49">
        <v>6329</v>
      </c>
      <c r="C26" s="49">
        <v>5205</v>
      </c>
      <c r="D26" s="49">
        <v>10773</v>
      </c>
      <c r="E26" s="49">
        <v>4624341.0999999996</v>
      </c>
      <c r="F26" s="49">
        <v>28793556</v>
      </c>
      <c r="G26" s="49">
        <v>212192121</v>
      </c>
      <c r="H26" s="49">
        <v>0</v>
      </c>
      <c r="I26" s="49">
        <v>212192121</v>
      </c>
    </row>
    <row r="27" spans="1:9" ht="15.95" customHeight="1" x14ac:dyDescent="0.2">
      <c r="A27" s="152">
        <v>2015</v>
      </c>
      <c r="B27" s="153">
        <v>6712</v>
      </c>
      <c r="C27" s="153">
        <v>5326</v>
      </c>
      <c r="D27" s="153">
        <v>11286</v>
      </c>
      <c r="E27" s="153">
        <v>4321529.0999999996</v>
      </c>
      <c r="F27" s="153">
        <v>31456395</v>
      </c>
      <c r="G27" s="153">
        <v>232051565</v>
      </c>
      <c r="H27" s="153">
        <v>0</v>
      </c>
      <c r="I27" s="153">
        <v>232051565</v>
      </c>
    </row>
    <row r="28" spans="1:9" ht="15.95" customHeight="1" x14ac:dyDescent="0.2">
      <c r="A28" s="66">
        <v>2016</v>
      </c>
      <c r="B28" s="49">
        <v>7030</v>
      </c>
      <c r="C28" s="49">
        <v>5545</v>
      </c>
      <c r="D28" s="49">
        <v>11832</v>
      </c>
      <c r="E28" s="49">
        <v>5781561.8999999994</v>
      </c>
      <c r="F28" s="49">
        <v>43414624</v>
      </c>
      <c r="G28" s="49">
        <v>235937663</v>
      </c>
      <c r="H28" s="49">
        <v>0</v>
      </c>
      <c r="I28" s="49">
        <v>235937663</v>
      </c>
    </row>
    <row r="29" spans="1:9" ht="15.95" customHeight="1" x14ac:dyDescent="0.2">
      <c r="A29" s="154">
        <v>2017</v>
      </c>
      <c r="B29" s="153">
        <v>7241</v>
      </c>
      <c r="C29" s="155">
        <v>5850</v>
      </c>
      <c r="D29" s="155">
        <v>12274</v>
      </c>
      <c r="E29" s="155">
        <v>8031119.2999999998</v>
      </c>
      <c r="F29" s="155">
        <v>50982607</v>
      </c>
      <c r="G29" s="155">
        <v>255860190</v>
      </c>
      <c r="H29" s="155">
        <v>0</v>
      </c>
      <c r="I29" s="158">
        <v>255860190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52">
        <v>2005</v>
      </c>
      <c r="B31" s="153">
        <v>156</v>
      </c>
      <c r="C31" s="153">
        <v>75</v>
      </c>
      <c r="D31" s="153">
        <v>201</v>
      </c>
      <c r="E31" s="153">
        <v>13127.9</v>
      </c>
      <c r="F31" s="153">
        <v>117095</v>
      </c>
      <c r="G31" s="153">
        <v>1114925</v>
      </c>
      <c r="H31" s="153">
        <v>0</v>
      </c>
      <c r="I31" s="156">
        <v>1114925</v>
      </c>
    </row>
    <row r="32" spans="1:9" ht="15.95" customHeight="1" x14ac:dyDescent="0.2">
      <c r="A32" s="66">
        <v>2006</v>
      </c>
      <c r="B32" s="49">
        <v>154</v>
      </c>
      <c r="C32" s="49">
        <v>71</v>
      </c>
      <c r="D32" s="49">
        <v>198</v>
      </c>
      <c r="E32" s="49">
        <v>11995.6</v>
      </c>
      <c r="F32" s="49">
        <v>129968</v>
      </c>
      <c r="G32" s="49">
        <v>1013912</v>
      </c>
      <c r="H32" s="49">
        <v>0</v>
      </c>
      <c r="I32" s="49">
        <v>1013912</v>
      </c>
    </row>
    <row r="33" spans="1:9" ht="15.95" customHeight="1" x14ac:dyDescent="0.2">
      <c r="A33" s="152">
        <v>2007</v>
      </c>
      <c r="B33" s="153">
        <v>163</v>
      </c>
      <c r="C33" s="153">
        <v>60</v>
      </c>
      <c r="D33" s="153">
        <v>194</v>
      </c>
      <c r="E33" s="153">
        <v>16834.3</v>
      </c>
      <c r="F33" s="153">
        <v>145785</v>
      </c>
      <c r="G33" s="153">
        <v>1421647</v>
      </c>
      <c r="H33" s="153">
        <v>0</v>
      </c>
      <c r="I33" s="153">
        <v>1421647</v>
      </c>
    </row>
    <row r="34" spans="1:9" ht="15.95" customHeight="1" x14ac:dyDescent="0.2">
      <c r="A34" s="66">
        <v>2008</v>
      </c>
      <c r="B34" s="49">
        <v>161</v>
      </c>
      <c r="C34" s="49">
        <v>61</v>
      </c>
      <c r="D34" s="49">
        <v>194</v>
      </c>
      <c r="E34" s="49">
        <v>11638.9</v>
      </c>
      <c r="F34" s="49">
        <v>157639</v>
      </c>
      <c r="G34" s="49">
        <v>981020</v>
      </c>
      <c r="H34" s="49">
        <v>0</v>
      </c>
      <c r="I34" s="49">
        <v>981020</v>
      </c>
    </row>
    <row r="35" spans="1:9" ht="15.95" customHeight="1" x14ac:dyDescent="0.2">
      <c r="A35" s="152">
        <v>2009</v>
      </c>
      <c r="B35" s="153">
        <v>160</v>
      </c>
      <c r="C35" s="153">
        <v>62</v>
      </c>
      <c r="D35" s="153">
        <v>189</v>
      </c>
      <c r="E35" s="153">
        <v>9749.4</v>
      </c>
      <c r="F35" s="153">
        <v>165648</v>
      </c>
      <c r="G35" s="153">
        <v>818926</v>
      </c>
      <c r="H35" s="153">
        <v>0</v>
      </c>
      <c r="I35" s="153">
        <v>818926</v>
      </c>
    </row>
    <row r="36" spans="1:9" ht="15.95" customHeight="1" x14ac:dyDescent="0.2">
      <c r="A36" s="66">
        <v>2010</v>
      </c>
      <c r="B36" s="49">
        <v>150</v>
      </c>
      <c r="C36" s="49">
        <v>69</v>
      </c>
      <c r="D36" s="49">
        <v>187</v>
      </c>
      <c r="E36" s="49">
        <v>12665.3</v>
      </c>
      <c r="F36" s="49">
        <v>173384</v>
      </c>
      <c r="G36" s="49">
        <v>1066173</v>
      </c>
      <c r="H36" s="49">
        <v>0</v>
      </c>
      <c r="I36" s="49">
        <v>1066173</v>
      </c>
    </row>
    <row r="37" spans="1:9" ht="15.95" customHeight="1" x14ac:dyDescent="0.2">
      <c r="A37" s="152">
        <v>2011</v>
      </c>
      <c r="B37" s="153">
        <v>148</v>
      </c>
      <c r="C37" s="153">
        <v>67</v>
      </c>
      <c r="D37" s="153">
        <v>184</v>
      </c>
      <c r="E37" s="153">
        <v>12562.599999999999</v>
      </c>
      <c r="F37" s="153">
        <v>187558</v>
      </c>
      <c r="G37" s="153">
        <v>1056103</v>
      </c>
      <c r="H37" s="153">
        <v>0</v>
      </c>
      <c r="I37" s="153">
        <v>1056103</v>
      </c>
    </row>
    <row r="38" spans="1:9" ht="15.95" customHeight="1" x14ac:dyDescent="0.2">
      <c r="A38" s="66">
        <v>2012</v>
      </c>
      <c r="B38" s="49">
        <v>155</v>
      </c>
      <c r="C38" s="49">
        <v>58</v>
      </c>
      <c r="D38" s="49">
        <v>176</v>
      </c>
      <c r="E38" s="49">
        <v>10719.8</v>
      </c>
      <c r="F38" s="49">
        <v>196125</v>
      </c>
      <c r="G38" s="49">
        <v>899556</v>
      </c>
      <c r="H38" s="49">
        <v>0</v>
      </c>
      <c r="I38" s="49">
        <v>899556</v>
      </c>
    </row>
    <row r="39" spans="1:9" ht="15.95" customHeight="1" x14ac:dyDescent="0.2">
      <c r="A39" s="152">
        <v>2013</v>
      </c>
      <c r="B39" s="153">
        <v>142</v>
      </c>
      <c r="C39" s="153">
        <v>59</v>
      </c>
      <c r="D39" s="153">
        <v>162</v>
      </c>
      <c r="E39" s="153">
        <v>12905.1</v>
      </c>
      <c r="F39" s="153">
        <v>203236</v>
      </c>
      <c r="G39" s="153">
        <v>1059296</v>
      </c>
      <c r="H39" s="153">
        <v>0</v>
      </c>
      <c r="I39" s="153">
        <v>1059296</v>
      </c>
    </row>
    <row r="40" spans="1:9" ht="15.95" customHeight="1" x14ac:dyDescent="0.2">
      <c r="A40" s="66">
        <v>2014</v>
      </c>
      <c r="B40" s="49">
        <v>111</v>
      </c>
      <c r="C40" s="49">
        <v>68</v>
      </c>
      <c r="D40" s="49">
        <v>151</v>
      </c>
      <c r="E40" s="49">
        <v>13336.3</v>
      </c>
      <c r="F40" s="49">
        <v>216904</v>
      </c>
      <c r="G40" s="49">
        <v>1091918</v>
      </c>
      <c r="H40" s="49">
        <v>0</v>
      </c>
      <c r="I40" s="49">
        <v>1091918</v>
      </c>
    </row>
    <row r="41" spans="1:9" ht="15.95" customHeight="1" x14ac:dyDescent="0.2">
      <c r="A41" s="152">
        <v>2015</v>
      </c>
      <c r="B41" s="153">
        <v>103</v>
      </c>
      <c r="C41" s="153">
        <v>60</v>
      </c>
      <c r="D41" s="153">
        <v>140</v>
      </c>
      <c r="E41" s="153">
        <v>16399.400000000001</v>
      </c>
      <c r="F41" s="153">
        <v>254094</v>
      </c>
      <c r="G41" s="153">
        <v>1357915</v>
      </c>
      <c r="H41" s="153">
        <v>0</v>
      </c>
      <c r="I41" s="153">
        <v>1357915</v>
      </c>
    </row>
    <row r="42" spans="1:9" ht="15.95" customHeight="1" x14ac:dyDescent="0.2">
      <c r="A42" s="66">
        <v>2016</v>
      </c>
      <c r="B42" s="49">
        <v>93</v>
      </c>
      <c r="C42" s="49">
        <v>59</v>
      </c>
      <c r="D42" s="49">
        <v>129</v>
      </c>
      <c r="E42" s="49">
        <v>13645.8</v>
      </c>
      <c r="F42" s="49">
        <v>263026</v>
      </c>
      <c r="G42" s="49">
        <v>1132551</v>
      </c>
      <c r="H42" s="49">
        <v>0</v>
      </c>
      <c r="I42" s="49">
        <v>1132551</v>
      </c>
    </row>
    <row r="43" spans="1:9" ht="15.95" customHeight="1" x14ac:dyDescent="0.2">
      <c r="A43" s="154">
        <v>2017</v>
      </c>
      <c r="B43" s="153">
        <v>86</v>
      </c>
      <c r="C43" s="155">
        <v>56</v>
      </c>
      <c r="D43" s="155">
        <v>123</v>
      </c>
      <c r="E43" s="155">
        <v>15519.400000000001</v>
      </c>
      <c r="F43" s="155">
        <v>295439</v>
      </c>
      <c r="G43" s="155">
        <v>1265524</v>
      </c>
      <c r="H43" s="155">
        <v>0</v>
      </c>
      <c r="I43" s="158">
        <v>1265524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52">
        <v>2005</v>
      </c>
      <c r="B45" s="156">
        <v>670</v>
      </c>
      <c r="C45" s="156">
        <v>171</v>
      </c>
      <c r="D45" s="156">
        <v>433</v>
      </c>
      <c r="E45" s="156">
        <v>25829</v>
      </c>
      <c r="F45" s="156">
        <v>1802401</v>
      </c>
      <c r="G45" s="156">
        <v>1092866</v>
      </c>
      <c r="H45" s="156">
        <v>0</v>
      </c>
      <c r="I45" s="156">
        <v>1092866</v>
      </c>
    </row>
    <row r="46" spans="1:9" ht="15.95" customHeight="1" x14ac:dyDescent="0.2">
      <c r="A46" s="66">
        <v>2006</v>
      </c>
      <c r="B46" s="49">
        <v>683</v>
      </c>
      <c r="C46" s="49">
        <v>158</v>
      </c>
      <c r="D46" s="49">
        <v>438</v>
      </c>
      <c r="E46" s="49">
        <v>23580.1</v>
      </c>
      <c r="F46" s="49">
        <v>1921226</v>
      </c>
      <c r="G46" s="49">
        <v>996831</v>
      </c>
      <c r="H46" s="49">
        <v>0</v>
      </c>
      <c r="I46" s="49">
        <v>996831</v>
      </c>
    </row>
    <row r="47" spans="1:9" ht="15.95" customHeight="1" x14ac:dyDescent="0.2">
      <c r="A47" s="152">
        <v>2007</v>
      </c>
      <c r="B47" s="153">
        <v>680</v>
      </c>
      <c r="C47" s="153">
        <v>168</v>
      </c>
      <c r="D47" s="153">
        <v>451</v>
      </c>
      <c r="E47" s="153">
        <v>28075.200000000001</v>
      </c>
      <c r="F47" s="153">
        <v>2010445</v>
      </c>
      <c r="G47" s="153">
        <v>1187983</v>
      </c>
      <c r="H47" s="153">
        <v>0</v>
      </c>
      <c r="I47" s="153">
        <v>1187983</v>
      </c>
    </row>
    <row r="48" spans="1:9" ht="15.95" customHeight="1" x14ac:dyDescent="0.2">
      <c r="A48" s="66">
        <v>2008</v>
      </c>
      <c r="B48" s="49">
        <v>717</v>
      </c>
      <c r="C48" s="49">
        <v>147</v>
      </c>
      <c r="D48" s="49">
        <v>458</v>
      </c>
      <c r="E48" s="49">
        <v>27757.599999999999</v>
      </c>
      <c r="F48" s="49">
        <v>1846393</v>
      </c>
      <c r="G48" s="49">
        <v>1174750</v>
      </c>
      <c r="H48" s="49">
        <v>0</v>
      </c>
      <c r="I48" s="49">
        <v>1174750</v>
      </c>
    </row>
    <row r="49" spans="1:9" ht="15.95" customHeight="1" x14ac:dyDescent="0.2">
      <c r="A49" s="152">
        <v>2009</v>
      </c>
      <c r="B49" s="153">
        <v>713</v>
      </c>
      <c r="C49" s="153">
        <v>155</v>
      </c>
      <c r="D49" s="153">
        <v>460</v>
      </c>
      <c r="E49" s="153">
        <v>23986.3</v>
      </c>
      <c r="F49" s="153">
        <v>2154889</v>
      </c>
      <c r="G49" s="153">
        <v>1014784</v>
      </c>
      <c r="H49" s="153">
        <v>0</v>
      </c>
      <c r="I49" s="153">
        <v>1014784</v>
      </c>
    </row>
    <row r="50" spans="1:9" ht="15.95" customHeight="1" x14ac:dyDescent="0.2">
      <c r="A50" s="66">
        <v>2010</v>
      </c>
      <c r="B50" s="49">
        <v>763</v>
      </c>
      <c r="C50" s="49">
        <v>120</v>
      </c>
      <c r="D50" s="49">
        <v>453</v>
      </c>
      <c r="E50" s="49">
        <v>24125</v>
      </c>
      <c r="F50" s="49">
        <v>2235076</v>
      </c>
      <c r="G50" s="49">
        <v>1022056</v>
      </c>
      <c r="H50" s="49">
        <v>0</v>
      </c>
      <c r="I50" s="49">
        <v>1022056</v>
      </c>
    </row>
    <row r="51" spans="1:9" ht="15.95" customHeight="1" x14ac:dyDescent="0.2">
      <c r="A51" s="152">
        <v>2011</v>
      </c>
      <c r="B51" s="153">
        <v>778</v>
      </c>
      <c r="C51" s="153">
        <v>111</v>
      </c>
      <c r="D51" s="153">
        <v>445</v>
      </c>
      <c r="E51" s="153">
        <v>23949.300000000003</v>
      </c>
      <c r="F51" s="153">
        <v>2313965</v>
      </c>
      <c r="G51" s="153">
        <v>1015188</v>
      </c>
      <c r="H51" s="153">
        <v>0</v>
      </c>
      <c r="I51" s="153">
        <v>1015188</v>
      </c>
    </row>
    <row r="52" spans="1:9" ht="15.95" customHeight="1" x14ac:dyDescent="0.2">
      <c r="A52" s="66">
        <v>2012</v>
      </c>
      <c r="B52" s="49">
        <v>803</v>
      </c>
      <c r="C52" s="49">
        <v>100</v>
      </c>
      <c r="D52" s="49">
        <v>455</v>
      </c>
      <c r="E52" s="49">
        <v>29421.4</v>
      </c>
      <c r="F52" s="49">
        <v>2833730</v>
      </c>
      <c r="G52" s="49">
        <v>1250109</v>
      </c>
      <c r="H52" s="49">
        <v>0</v>
      </c>
      <c r="I52" s="49">
        <v>1250109</v>
      </c>
    </row>
    <row r="53" spans="1:9" ht="15.95" customHeight="1" x14ac:dyDescent="0.2">
      <c r="A53" s="152">
        <v>2013</v>
      </c>
      <c r="B53" s="153">
        <v>842</v>
      </c>
      <c r="C53" s="153">
        <v>82</v>
      </c>
      <c r="D53" s="153">
        <v>471</v>
      </c>
      <c r="E53" s="153">
        <v>27290.9</v>
      </c>
      <c r="F53" s="153">
        <v>2275867</v>
      </c>
      <c r="G53" s="153">
        <v>1159863</v>
      </c>
      <c r="H53" s="153">
        <v>0</v>
      </c>
      <c r="I53" s="153">
        <v>1159863</v>
      </c>
    </row>
    <row r="54" spans="1:9" ht="15.95" customHeight="1" x14ac:dyDescent="0.2">
      <c r="A54" s="66">
        <v>2014</v>
      </c>
      <c r="B54" s="49">
        <v>849</v>
      </c>
      <c r="C54" s="49">
        <v>89</v>
      </c>
      <c r="D54" s="49">
        <v>479</v>
      </c>
      <c r="E54" s="49">
        <v>38901.9</v>
      </c>
      <c r="F54" s="49">
        <v>2365138</v>
      </c>
      <c r="G54" s="49">
        <v>1653141</v>
      </c>
      <c r="H54" s="49">
        <v>0</v>
      </c>
      <c r="I54" s="49">
        <v>1653141</v>
      </c>
    </row>
    <row r="55" spans="1:9" ht="15.95" customHeight="1" x14ac:dyDescent="0.2">
      <c r="A55" s="152">
        <v>2015</v>
      </c>
      <c r="B55" s="153">
        <v>853</v>
      </c>
      <c r="C55" s="153">
        <v>86</v>
      </c>
      <c r="D55" s="153">
        <v>488</v>
      </c>
      <c r="E55" s="153">
        <v>30385.3</v>
      </c>
      <c r="F55" s="153">
        <v>1909894</v>
      </c>
      <c r="G55" s="153">
        <v>1291255</v>
      </c>
      <c r="H55" s="153">
        <v>0</v>
      </c>
      <c r="I55" s="153">
        <v>1291255</v>
      </c>
    </row>
    <row r="56" spans="1:9" ht="15.95" customHeight="1" x14ac:dyDescent="0.2">
      <c r="A56" s="66">
        <v>2016</v>
      </c>
      <c r="B56" s="49">
        <v>857</v>
      </c>
      <c r="C56" s="49">
        <v>87</v>
      </c>
      <c r="D56" s="49">
        <v>486</v>
      </c>
      <c r="E56" s="49">
        <v>1355200.9</v>
      </c>
      <c r="F56" s="49">
        <v>3237006</v>
      </c>
      <c r="G56" s="49">
        <v>57595669</v>
      </c>
      <c r="H56" s="49">
        <v>0</v>
      </c>
      <c r="I56" s="49">
        <v>57595669</v>
      </c>
    </row>
    <row r="57" spans="1:9" ht="15.95" customHeight="1" x14ac:dyDescent="0.2">
      <c r="A57" s="154">
        <v>2017</v>
      </c>
      <c r="B57" s="157">
        <v>859</v>
      </c>
      <c r="C57" s="158">
        <v>84</v>
      </c>
      <c r="D57" s="158">
        <v>483</v>
      </c>
      <c r="E57" s="158">
        <v>59844.5</v>
      </c>
      <c r="F57" s="158">
        <v>3243011</v>
      </c>
      <c r="G57" s="158">
        <v>2543150</v>
      </c>
      <c r="H57" s="158">
        <v>0</v>
      </c>
      <c r="I57" s="158">
        <v>2543150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1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6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8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7241</v>
      </c>
      <c r="D14" s="57">
        <v>0</v>
      </c>
      <c r="E14" s="137">
        <v>0</v>
      </c>
      <c r="F14" s="56">
        <v>15688923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327</v>
      </c>
      <c r="D15" s="47">
        <v>132.4</v>
      </c>
      <c r="E15" s="136">
        <v>0</v>
      </c>
      <c r="F15" s="46">
        <v>101757</v>
      </c>
      <c r="G15" s="46">
        <v>11356</v>
      </c>
    </row>
    <row r="16" spans="1:7" ht="15.95" customHeight="1" x14ac:dyDescent="0.2">
      <c r="A16" s="50">
        <v>1</v>
      </c>
      <c r="B16" s="50">
        <v>1.9</v>
      </c>
      <c r="C16" s="49">
        <v>235</v>
      </c>
      <c r="D16" s="50">
        <v>321.7</v>
      </c>
      <c r="E16" s="135">
        <v>0.68615642906675423</v>
      </c>
      <c r="F16" s="49">
        <v>69245</v>
      </c>
      <c r="G16" s="49">
        <v>27211</v>
      </c>
    </row>
    <row r="17" spans="1:7" ht="15.95" customHeight="1" x14ac:dyDescent="0.2">
      <c r="A17" s="47">
        <v>2</v>
      </c>
      <c r="B17" s="47">
        <v>2.9</v>
      </c>
      <c r="C17" s="46">
        <v>137</v>
      </c>
      <c r="D17" s="47">
        <v>333.1</v>
      </c>
      <c r="E17" s="136">
        <v>0.87140589169165639</v>
      </c>
      <c r="F17" s="46">
        <v>30308</v>
      </c>
      <c r="G17" s="46">
        <v>28098</v>
      </c>
    </row>
    <row r="18" spans="1:7" ht="15.95" customHeight="1" x14ac:dyDescent="0.2">
      <c r="A18" s="50">
        <v>3</v>
      </c>
      <c r="B18" s="50">
        <v>3.9</v>
      </c>
      <c r="C18" s="49">
        <v>130</v>
      </c>
      <c r="D18" s="50">
        <v>445.2</v>
      </c>
      <c r="E18" s="135">
        <v>1.4813445644424494</v>
      </c>
      <c r="F18" s="49">
        <v>26346</v>
      </c>
      <c r="G18" s="49">
        <v>37310</v>
      </c>
    </row>
    <row r="19" spans="1:7" ht="15.95" customHeight="1" x14ac:dyDescent="0.2">
      <c r="A19" s="47">
        <v>4</v>
      </c>
      <c r="B19" s="47">
        <v>4.9000000000000004</v>
      </c>
      <c r="C19" s="46">
        <v>129</v>
      </c>
      <c r="D19" s="47">
        <v>571.79999999999995</v>
      </c>
      <c r="E19" s="136">
        <v>0</v>
      </c>
      <c r="F19" s="46">
        <v>28055</v>
      </c>
      <c r="G19" s="46">
        <v>48637</v>
      </c>
    </row>
    <row r="20" spans="1:7" ht="15.95" customHeight="1" x14ac:dyDescent="0.2">
      <c r="A20" s="50">
        <v>5</v>
      </c>
      <c r="B20" s="50">
        <v>5.9</v>
      </c>
      <c r="C20" s="49">
        <v>136</v>
      </c>
      <c r="D20" s="50">
        <v>726</v>
      </c>
      <c r="E20" s="135">
        <v>0.7159054097829608</v>
      </c>
      <c r="F20" s="49">
        <v>30789</v>
      </c>
      <c r="G20" s="49">
        <v>61298</v>
      </c>
    </row>
    <row r="21" spans="1:7" ht="15.95" customHeight="1" x14ac:dyDescent="0.2">
      <c r="A21" s="47">
        <v>6</v>
      </c>
      <c r="B21" s="47">
        <v>6.9</v>
      </c>
      <c r="C21" s="46">
        <v>85</v>
      </c>
      <c r="D21" s="47">
        <v>546.1</v>
      </c>
      <c r="E21" s="136">
        <v>0</v>
      </c>
      <c r="F21" s="46">
        <v>18125</v>
      </c>
      <c r="G21" s="46">
        <v>46442</v>
      </c>
    </row>
    <row r="22" spans="1:7" ht="15.95" customHeight="1" x14ac:dyDescent="0.2">
      <c r="A22" s="50">
        <v>7</v>
      </c>
      <c r="B22" s="50">
        <v>7.9</v>
      </c>
      <c r="C22" s="49">
        <v>74</v>
      </c>
      <c r="D22" s="50">
        <v>545.5</v>
      </c>
      <c r="E22" s="135">
        <v>1.3020889473343824</v>
      </c>
      <c r="F22" s="49">
        <v>16425</v>
      </c>
      <c r="G22" s="49">
        <v>45783</v>
      </c>
    </row>
    <row r="23" spans="1:7" ht="15.95" customHeight="1" x14ac:dyDescent="0.2">
      <c r="A23" s="47">
        <v>8</v>
      </c>
      <c r="B23" s="47">
        <v>8.9</v>
      </c>
      <c r="C23" s="46">
        <v>74</v>
      </c>
      <c r="D23" s="47">
        <v>627.20000000000005</v>
      </c>
      <c r="E23" s="136">
        <v>1.3069321782828001</v>
      </c>
      <c r="F23" s="46">
        <v>25887</v>
      </c>
      <c r="G23" s="46">
        <v>52634</v>
      </c>
    </row>
    <row r="24" spans="1:7" ht="15.95" customHeight="1" x14ac:dyDescent="0.2">
      <c r="A24" s="50">
        <v>9</v>
      </c>
      <c r="B24" s="50">
        <v>9.9</v>
      </c>
      <c r="C24" s="49">
        <v>67</v>
      </c>
      <c r="D24" s="50">
        <v>631.9</v>
      </c>
      <c r="E24" s="135">
        <v>1.5504885993485342</v>
      </c>
      <c r="F24" s="49">
        <v>19966</v>
      </c>
      <c r="G24" s="49">
        <v>52892</v>
      </c>
    </row>
    <row r="25" spans="1:7" ht="15.95" customHeight="1" x14ac:dyDescent="0.2">
      <c r="A25" s="47">
        <v>10</v>
      </c>
      <c r="B25" s="47">
        <v>19.899999999999999</v>
      </c>
      <c r="C25" s="46">
        <v>648</v>
      </c>
      <c r="D25" s="47">
        <v>9289.5</v>
      </c>
      <c r="E25" s="136">
        <v>1.1330024311183144</v>
      </c>
      <c r="F25" s="46">
        <v>208641</v>
      </c>
      <c r="G25" s="46">
        <v>780812</v>
      </c>
    </row>
    <row r="26" spans="1:7" ht="15.95" customHeight="1" x14ac:dyDescent="0.2">
      <c r="A26" s="50">
        <v>20</v>
      </c>
      <c r="B26" s="50">
        <v>29.9</v>
      </c>
      <c r="C26" s="49">
        <v>395</v>
      </c>
      <c r="D26" s="50">
        <v>9586.9</v>
      </c>
      <c r="E26" s="135">
        <v>0.5483597062980996</v>
      </c>
      <c r="F26" s="49">
        <v>184837</v>
      </c>
      <c r="G26" s="49">
        <v>810507</v>
      </c>
    </row>
    <row r="27" spans="1:7" ht="15.95" customHeight="1" x14ac:dyDescent="0.2">
      <c r="A27" s="47">
        <v>30</v>
      </c>
      <c r="B27" s="47">
        <v>39.9</v>
      </c>
      <c r="C27" s="46">
        <v>340</v>
      </c>
      <c r="D27" s="47">
        <v>11713.2</v>
      </c>
      <c r="E27" s="136">
        <v>3.1164665249254049</v>
      </c>
      <c r="F27" s="46">
        <v>185434</v>
      </c>
      <c r="G27" s="46">
        <v>964680</v>
      </c>
    </row>
    <row r="28" spans="1:7" ht="15.95" customHeight="1" x14ac:dyDescent="0.2">
      <c r="A28" s="50">
        <v>40</v>
      </c>
      <c r="B28" s="50">
        <v>49.9</v>
      </c>
      <c r="C28" s="49">
        <v>259</v>
      </c>
      <c r="D28" s="50">
        <v>11598</v>
      </c>
      <c r="E28" s="135">
        <v>2.6499886904333239</v>
      </c>
      <c r="F28" s="49">
        <v>150184</v>
      </c>
      <c r="G28" s="49">
        <v>959765</v>
      </c>
    </row>
    <row r="29" spans="1:7" ht="15.95" customHeight="1" x14ac:dyDescent="0.2">
      <c r="A29" s="47">
        <v>50</v>
      </c>
      <c r="B29" s="47">
        <v>59.9</v>
      </c>
      <c r="C29" s="46">
        <v>223</v>
      </c>
      <c r="D29" s="47">
        <v>12164.8</v>
      </c>
      <c r="E29" s="136">
        <v>1.8483471446020003</v>
      </c>
      <c r="F29" s="46">
        <v>127860</v>
      </c>
      <c r="G29" s="46">
        <v>1014946</v>
      </c>
    </row>
    <row r="30" spans="1:7" ht="15.95" customHeight="1" x14ac:dyDescent="0.2">
      <c r="A30" s="50">
        <v>60</v>
      </c>
      <c r="B30" s="50">
        <v>69.900000000000006</v>
      </c>
      <c r="C30" s="49">
        <v>162</v>
      </c>
      <c r="D30" s="50">
        <v>10481</v>
      </c>
      <c r="E30" s="135">
        <v>4.3456983568799687</v>
      </c>
      <c r="F30" s="49">
        <v>82336</v>
      </c>
      <c r="G30" s="49">
        <v>852210</v>
      </c>
    </row>
    <row r="31" spans="1:7" ht="15.95" customHeight="1" x14ac:dyDescent="0.2">
      <c r="A31" s="47">
        <v>70</v>
      </c>
      <c r="B31" s="47">
        <v>79.900000000000006</v>
      </c>
      <c r="C31" s="46">
        <v>140</v>
      </c>
      <c r="D31" s="47">
        <v>10435.6</v>
      </c>
      <c r="E31" s="136">
        <v>3.5971555539522599</v>
      </c>
      <c r="F31" s="46">
        <v>108763</v>
      </c>
      <c r="G31" s="46">
        <v>855153</v>
      </c>
    </row>
    <row r="32" spans="1:7" ht="15.95" customHeight="1" x14ac:dyDescent="0.2">
      <c r="A32" s="50">
        <v>80</v>
      </c>
      <c r="B32" s="50">
        <v>89.9</v>
      </c>
      <c r="C32" s="49">
        <v>126</v>
      </c>
      <c r="D32" s="50">
        <v>10643.2</v>
      </c>
      <c r="E32" s="135">
        <v>3.1931991015846064</v>
      </c>
      <c r="F32" s="49">
        <v>178771</v>
      </c>
      <c r="G32" s="49">
        <v>875815</v>
      </c>
    </row>
    <row r="33" spans="1:7" ht="15.95" customHeight="1" x14ac:dyDescent="0.2">
      <c r="A33" s="47">
        <v>90</v>
      </c>
      <c r="B33" s="47">
        <v>99.9</v>
      </c>
      <c r="C33" s="46">
        <v>93</v>
      </c>
      <c r="D33" s="47">
        <v>8854.9</v>
      </c>
      <c r="E33" s="136">
        <v>6.850115851455052</v>
      </c>
      <c r="F33" s="46">
        <v>130734</v>
      </c>
      <c r="G33" s="46">
        <v>701128</v>
      </c>
    </row>
    <row r="34" spans="1:7" ht="15.95" customHeight="1" x14ac:dyDescent="0.2">
      <c r="A34" s="50">
        <v>100</v>
      </c>
      <c r="B34" s="50">
        <v>199.9</v>
      </c>
      <c r="C34" s="49">
        <v>676</v>
      </c>
      <c r="D34" s="50">
        <v>95854.2</v>
      </c>
      <c r="E34" s="135">
        <v>7.335958182422921</v>
      </c>
      <c r="F34" s="49">
        <v>762206</v>
      </c>
      <c r="G34" s="49">
        <v>7550053</v>
      </c>
    </row>
    <row r="35" spans="1:7" ht="15.95" customHeight="1" x14ac:dyDescent="0.2">
      <c r="A35" s="47">
        <v>200</v>
      </c>
      <c r="B35" s="47">
        <v>499.9</v>
      </c>
      <c r="C35" s="46">
        <v>652</v>
      </c>
      <c r="D35" s="47">
        <v>208185.3</v>
      </c>
      <c r="E35" s="136">
        <v>12.526611397728116</v>
      </c>
      <c r="F35" s="46">
        <v>1240163</v>
      </c>
      <c r="G35" s="46">
        <v>15479199</v>
      </c>
    </row>
    <row r="36" spans="1:7" ht="15.95" customHeight="1" x14ac:dyDescent="0.2">
      <c r="A36" s="50">
        <v>500</v>
      </c>
      <c r="B36" s="50">
        <v>999.9</v>
      </c>
      <c r="C36" s="49">
        <v>282</v>
      </c>
      <c r="D36" s="50">
        <v>193233.6</v>
      </c>
      <c r="E36" s="135">
        <v>14.333283997721265</v>
      </c>
      <c r="F36" s="49">
        <v>1078403</v>
      </c>
      <c r="G36" s="49">
        <v>14070687</v>
      </c>
    </row>
    <row r="37" spans="1:7" ht="15.95" customHeight="1" x14ac:dyDescent="0.2">
      <c r="A37" s="119">
        <v>1000</v>
      </c>
      <c r="B37" s="119" t="s">
        <v>152</v>
      </c>
      <c r="C37" s="133">
        <v>460</v>
      </c>
      <c r="D37" s="119">
        <v>7434198.2000000002</v>
      </c>
      <c r="E37" s="134">
        <v>66.682821418027999</v>
      </c>
      <c r="F37" s="133">
        <v>30488449</v>
      </c>
      <c r="G37" s="133">
        <v>210533574</v>
      </c>
    </row>
    <row r="38" spans="1:7" ht="15.95" customHeight="1" x14ac:dyDescent="0.2">
      <c r="A38" s="117" t="s">
        <v>80</v>
      </c>
      <c r="B38" s="132"/>
      <c r="C38" s="129">
        <v>13091</v>
      </c>
      <c r="D38" s="131">
        <v>8031119.2999999998</v>
      </c>
      <c r="E38" s="130">
        <v>62.519376278586236</v>
      </c>
      <c r="F38" s="129">
        <v>50982607</v>
      </c>
      <c r="G38" s="129">
        <v>255860190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55.31281032770606</v>
      </c>
      <c r="D40" s="124" t="s">
        <v>187</v>
      </c>
      <c r="E40" s="125" t="s">
        <v>150</v>
      </c>
      <c r="F40" s="124">
        <v>30.773088947766048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2.4978993201436102</v>
      </c>
      <c r="D41" s="120">
        <v>1.6485871402757025E-3</v>
      </c>
      <c r="E41" s="121" t="s">
        <v>150</v>
      </c>
      <c r="F41" s="120">
        <v>0.19959159797379525</v>
      </c>
      <c r="G41" s="120">
        <v>4.4383614348132861E-3</v>
      </c>
    </row>
    <row r="42" spans="1:7" ht="15.95" customHeight="1" x14ac:dyDescent="0.2">
      <c r="A42" s="50">
        <v>1</v>
      </c>
      <c r="B42" s="122">
        <v>1.9</v>
      </c>
      <c r="C42" s="120">
        <v>1.7951264227331756</v>
      </c>
      <c r="D42" s="120">
        <v>4.0056683008058416E-3</v>
      </c>
      <c r="E42" s="121" t="s">
        <v>150</v>
      </c>
      <c r="F42" s="120">
        <v>0.13582083003326997</v>
      </c>
      <c r="G42" s="120">
        <v>1.063510505483483E-2</v>
      </c>
    </row>
    <row r="43" spans="1:7" ht="15.95" customHeight="1" x14ac:dyDescent="0.2">
      <c r="A43" s="47">
        <v>2</v>
      </c>
      <c r="B43" s="123">
        <v>2.9</v>
      </c>
      <c r="C43" s="120">
        <v>1.0465205102742343</v>
      </c>
      <c r="D43" s="120">
        <v>4.1476161361468011E-3</v>
      </c>
      <c r="E43" s="121" t="s">
        <v>150</v>
      </c>
      <c r="F43" s="120">
        <v>5.9447724985895678E-2</v>
      </c>
      <c r="G43" s="120">
        <v>1.09817787597203E-2</v>
      </c>
    </row>
    <row r="44" spans="1:7" ht="15.95" customHeight="1" x14ac:dyDescent="0.2">
      <c r="A44" s="50">
        <v>3</v>
      </c>
      <c r="B44" s="122">
        <v>3.9</v>
      </c>
      <c r="C44" s="120">
        <v>0.99304865938430986</v>
      </c>
      <c r="D44" s="120">
        <v>5.543436516999567E-3</v>
      </c>
      <c r="E44" s="121" t="s">
        <v>150</v>
      </c>
      <c r="F44" s="120">
        <v>5.1676447224442638E-2</v>
      </c>
      <c r="G44" s="120">
        <v>1.4582182558372993E-2</v>
      </c>
    </row>
    <row r="45" spans="1:7" ht="15.95" customHeight="1" x14ac:dyDescent="0.2">
      <c r="A45" s="47">
        <v>4</v>
      </c>
      <c r="B45" s="123">
        <v>4.9000000000000004</v>
      </c>
      <c r="C45" s="120">
        <v>0.98540982354289208</v>
      </c>
      <c r="D45" s="120">
        <v>7.1198045831544297E-3</v>
      </c>
      <c r="E45" s="121" t="s">
        <v>150</v>
      </c>
      <c r="F45" s="120">
        <v>5.5028570822202166E-2</v>
      </c>
      <c r="G45" s="120">
        <v>1.9009209678144928E-2</v>
      </c>
    </row>
    <row r="46" spans="1:7" ht="15.95" customHeight="1" x14ac:dyDescent="0.2">
      <c r="A46" s="50">
        <v>5</v>
      </c>
      <c r="B46" s="122">
        <v>5.9</v>
      </c>
      <c r="C46" s="120">
        <v>1.0388816744328164</v>
      </c>
      <c r="D46" s="120">
        <v>9.0398358296084579E-3</v>
      </c>
      <c r="E46" s="121" t="s">
        <v>150</v>
      </c>
      <c r="F46" s="120">
        <v>6.039118399731893E-2</v>
      </c>
      <c r="G46" s="120">
        <v>2.3957615289819021E-2</v>
      </c>
    </row>
    <row r="47" spans="1:7" ht="15.95" customHeight="1" x14ac:dyDescent="0.2">
      <c r="A47" s="47">
        <v>6</v>
      </c>
      <c r="B47" s="123">
        <v>6.9</v>
      </c>
      <c r="C47" s="120">
        <v>0.64930104652051024</v>
      </c>
      <c r="D47" s="120">
        <v>6.7997993754120925E-3</v>
      </c>
      <c r="E47" s="121" t="s">
        <v>150</v>
      </c>
      <c r="F47" s="120">
        <v>3.5551340087414514E-2</v>
      </c>
      <c r="G47" s="120">
        <v>1.8151319281049547E-2</v>
      </c>
    </row>
    <row r="48" spans="1:7" ht="15.95" customHeight="1" x14ac:dyDescent="0.2">
      <c r="A48" s="50">
        <v>7</v>
      </c>
      <c r="B48" s="122">
        <v>7.9</v>
      </c>
      <c r="C48" s="120">
        <v>0.56527385226491489</v>
      </c>
      <c r="D48" s="120">
        <v>6.7923284367099367E-3</v>
      </c>
      <c r="E48" s="121" t="s">
        <v>150</v>
      </c>
      <c r="F48" s="120">
        <v>3.2216869568870814E-2</v>
      </c>
      <c r="G48" s="120">
        <v>1.7893756742696078E-2</v>
      </c>
    </row>
    <row r="49" spans="1:7" ht="15.95" customHeight="1" x14ac:dyDescent="0.2">
      <c r="A49" s="47">
        <v>8</v>
      </c>
      <c r="B49" s="123">
        <v>8.9</v>
      </c>
      <c r="C49" s="120">
        <v>0.56527385226491489</v>
      </c>
      <c r="D49" s="120">
        <v>7.8096212566534789E-3</v>
      </c>
      <c r="E49" s="121" t="s">
        <v>150</v>
      </c>
      <c r="F49" s="120">
        <v>5.0776140184435839E-2</v>
      </c>
      <c r="G49" s="120">
        <v>2.0571390961602896E-2</v>
      </c>
    </row>
    <row r="50" spans="1:7" ht="15.95" customHeight="1" x14ac:dyDescent="0.2">
      <c r="A50" s="50">
        <v>9</v>
      </c>
      <c r="B50" s="122">
        <v>9.9</v>
      </c>
      <c r="C50" s="120">
        <v>0.51180200137499043</v>
      </c>
      <c r="D50" s="120">
        <v>7.8681436098203637E-3</v>
      </c>
      <c r="E50" s="121" t="s">
        <v>150</v>
      </c>
      <c r="F50" s="120">
        <v>3.9162375513672729E-2</v>
      </c>
      <c r="G50" s="120">
        <v>2.0672227281625953E-2</v>
      </c>
    </row>
    <row r="51" spans="1:7" ht="15.95" customHeight="1" x14ac:dyDescent="0.2">
      <c r="A51" s="47">
        <v>10</v>
      </c>
      <c r="B51" s="123">
        <v>19.899999999999999</v>
      </c>
      <c r="C51" s="120">
        <v>4.9499656252387139</v>
      </c>
      <c r="D51" s="120">
        <v>0.11566880845612641</v>
      </c>
      <c r="E51" s="121" t="s">
        <v>150</v>
      </c>
      <c r="F51" s="120">
        <v>0.40923956674086909</v>
      </c>
      <c r="G51" s="120">
        <v>0.30517135158853748</v>
      </c>
    </row>
    <row r="52" spans="1:7" ht="15.95" customHeight="1" x14ac:dyDescent="0.2">
      <c r="A52" s="50">
        <v>20</v>
      </c>
      <c r="B52" s="122">
        <v>29.9</v>
      </c>
      <c r="C52" s="120">
        <v>3.0173401573600183</v>
      </c>
      <c r="D52" s="120">
        <v>0.11937190373949494</v>
      </c>
      <c r="E52" s="121" t="s">
        <v>150</v>
      </c>
      <c r="F52" s="120">
        <v>0.36254913366827241</v>
      </c>
      <c r="G52" s="120">
        <v>0.31677729935243149</v>
      </c>
    </row>
    <row r="53" spans="1:7" ht="15.95" customHeight="1" x14ac:dyDescent="0.2">
      <c r="A53" s="47">
        <v>30</v>
      </c>
      <c r="B53" s="123">
        <v>39.9</v>
      </c>
      <c r="C53" s="120">
        <v>2.597204186082041</v>
      </c>
      <c r="D53" s="120">
        <v>0.14584766534348456</v>
      </c>
      <c r="E53" s="121" t="s">
        <v>150</v>
      </c>
      <c r="F53" s="120">
        <v>0.36372012125625508</v>
      </c>
      <c r="G53" s="120">
        <v>0.37703403565830229</v>
      </c>
    </row>
    <row r="54" spans="1:7" ht="15.95" customHeight="1" x14ac:dyDescent="0.2">
      <c r="A54" s="50">
        <v>40</v>
      </c>
      <c r="B54" s="122">
        <v>49.9</v>
      </c>
      <c r="C54" s="120">
        <v>1.9784584829272021</v>
      </c>
      <c r="D54" s="120">
        <v>0.14441324511267065</v>
      </c>
      <c r="E54" s="121" t="s">
        <v>150</v>
      </c>
      <c r="F54" s="120">
        <v>0.29457889432762824</v>
      </c>
      <c r="G54" s="120">
        <v>0.37511306467801814</v>
      </c>
    </row>
    <row r="55" spans="1:7" ht="15.95" customHeight="1" x14ac:dyDescent="0.2">
      <c r="A55" s="47">
        <v>50</v>
      </c>
      <c r="B55" s="123">
        <v>59.9</v>
      </c>
      <c r="C55" s="120">
        <v>1.7034603926361622</v>
      </c>
      <c r="D55" s="120">
        <v>0.15147079187330711</v>
      </c>
      <c r="E55" s="121" t="s">
        <v>150</v>
      </c>
      <c r="F55" s="120">
        <v>0.25079141205941075</v>
      </c>
      <c r="G55" s="120">
        <v>0.39667992117101142</v>
      </c>
    </row>
    <row r="56" spans="1:7" ht="15.95" customHeight="1" x14ac:dyDescent="0.2">
      <c r="A56" s="50">
        <v>60</v>
      </c>
      <c r="B56" s="122">
        <v>69.900000000000006</v>
      </c>
      <c r="C56" s="120">
        <v>1.2374914063096785</v>
      </c>
      <c r="D56" s="120">
        <v>0.13050484756215738</v>
      </c>
      <c r="E56" s="121" t="s">
        <v>150</v>
      </c>
      <c r="F56" s="120">
        <v>0.16149821447930271</v>
      </c>
      <c r="G56" s="120">
        <v>0.33307643522034436</v>
      </c>
    </row>
    <row r="57" spans="1:7" ht="15.95" customHeight="1" x14ac:dyDescent="0.2">
      <c r="A57" s="47">
        <v>70</v>
      </c>
      <c r="B57" s="123">
        <v>79.900000000000006</v>
      </c>
      <c r="C57" s="120">
        <v>1.0694370177984875</v>
      </c>
      <c r="D57" s="120">
        <v>0.12993954653369424</v>
      </c>
      <c r="E57" s="121" t="s">
        <v>150</v>
      </c>
      <c r="F57" s="120">
        <v>0.21333353941668773</v>
      </c>
      <c r="G57" s="120">
        <v>0.3342266727778167</v>
      </c>
    </row>
    <row r="58" spans="1:7" ht="15.95" customHeight="1" x14ac:dyDescent="0.2">
      <c r="A58" s="50">
        <v>80</v>
      </c>
      <c r="B58" s="122">
        <v>89.9</v>
      </c>
      <c r="C58" s="120">
        <v>0.96249331601863874</v>
      </c>
      <c r="D58" s="120">
        <v>0.13252449132464014</v>
      </c>
      <c r="E58" s="121" t="s">
        <v>150</v>
      </c>
      <c r="F58" s="120">
        <v>0.35065095827680998</v>
      </c>
      <c r="G58" s="120">
        <v>0.34230217682555464</v>
      </c>
    </row>
    <row r="59" spans="1:7" ht="15.95" customHeight="1" x14ac:dyDescent="0.2">
      <c r="A59" s="47">
        <v>90</v>
      </c>
      <c r="B59" s="123">
        <v>99.9</v>
      </c>
      <c r="C59" s="120">
        <v>0.71041173325185247</v>
      </c>
      <c r="D59" s="120">
        <v>0.11025735852286492</v>
      </c>
      <c r="E59" s="121" t="s">
        <v>150</v>
      </c>
      <c r="F59" s="120">
        <v>0.25642862868899585</v>
      </c>
      <c r="G59" s="120">
        <v>0.27402778056250177</v>
      </c>
    </row>
    <row r="60" spans="1:7" ht="15.95" customHeight="1" x14ac:dyDescent="0.2">
      <c r="A60" s="50">
        <v>100</v>
      </c>
      <c r="B60" s="122">
        <v>199.9</v>
      </c>
      <c r="C60" s="120">
        <v>5.1638530287984112</v>
      </c>
      <c r="D60" s="120">
        <v>1.1935347542402963</v>
      </c>
      <c r="E60" s="121" t="s">
        <v>150</v>
      </c>
      <c r="F60" s="120">
        <v>1.4950314329747789</v>
      </c>
      <c r="G60" s="120">
        <v>2.9508510096861884</v>
      </c>
    </row>
    <row r="61" spans="1:7" ht="15.95" customHeight="1" x14ac:dyDescent="0.2">
      <c r="A61" s="47">
        <v>200</v>
      </c>
      <c r="B61" s="123">
        <v>499.9</v>
      </c>
      <c r="C61" s="120">
        <v>4.9805209686043845</v>
      </c>
      <c r="D61" s="120">
        <v>2.5922326916498424</v>
      </c>
      <c r="E61" s="121" t="s">
        <v>150</v>
      </c>
      <c r="F61" s="120">
        <v>2.4325217421698344</v>
      </c>
      <c r="G61" s="120">
        <v>6.0498661397851698</v>
      </c>
    </row>
    <row r="62" spans="1:7" ht="15.95" customHeight="1" x14ac:dyDescent="0.2">
      <c r="A62" s="50">
        <v>500</v>
      </c>
      <c r="B62" s="122">
        <v>999.9</v>
      </c>
      <c r="C62" s="120">
        <v>2.1541517072798104</v>
      </c>
      <c r="D62" s="120">
        <v>2.4060606346614724</v>
      </c>
      <c r="E62" s="121" t="s">
        <v>150</v>
      </c>
      <c r="F62" s="120">
        <v>2.1152370650641696</v>
      </c>
      <c r="G62" s="120">
        <v>5.4993654933188321</v>
      </c>
    </row>
    <row r="63" spans="1:7" ht="15.95" customHeight="1" x14ac:dyDescent="0.2">
      <c r="A63" s="119">
        <v>1000</v>
      </c>
      <c r="B63" s="118" t="s">
        <v>152</v>
      </c>
      <c r="C63" s="114">
        <v>3.5138644870521731</v>
      </c>
      <c r="D63" s="114">
        <v>92.567398419794358</v>
      </c>
      <c r="E63" s="115" t="s">
        <v>150</v>
      </c>
      <c r="F63" s="114">
        <v>59.801667262719619</v>
      </c>
      <c r="G63" s="114">
        <v>82.28461567233262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2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4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7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86</v>
      </c>
      <c r="D14" s="57">
        <v>0</v>
      </c>
      <c r="E14" s="149">
        <v>0</v>
      </c>
      <c r="F14" s="56">
        <v>14069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6</v>
      </c>
      <c r="D15" s="47">
        <v>3.6</v>
      </c>
      <c r="E15" s="148">
        <v>0</v>
      </c>
      <c r="F15" s="46">
        <v>302</v>
      </c>
      <c r="G15" s="46">
        <v>308</v>
      </c>
    </row>
    <row r="16" spans="1:7" ht="15.95" customHeight="1" x14ac:dyDescent="0.2">
      <c r="A16" s="50">
        <v>1</v>
      </c>
      <c r="B16" s="50">
        <v>1.9</v>
      </c>
      <c r="C16" s="49">
        <v>2</v>
      </c>
      <c r="D16" s="50">
        <v>2.5</v>
      </c>
      <c r="E16" s="147">
        <v>0</v>
      </c>
      <c r="F16" s="49">
        <v>37</v>
      </c>
      <c r="G16" s="49">
        <v>213</v>
      </c>
    </row>
    <row r="17" spans="1:7" ht="15.95" customHeight="1" x14ac:dyDescent="0.2">
      <c r="A17" s="47">
        <v>2</v>
      </c>
      <c r="B17" s="47">
        <v>2.9</v>
      </c>
      <c r="C17" s="46">
        <v>2</v>
      </c>
      <c r="D17" s="47">
        <v>4.4000000000000004</v>
      </c>
      <c r="E17" s="148">
        <v>0</v>
      </c>
      <c r="F17" s="46">
        <v>237</v>
      </c>
      <c r="G17" s="46">
        <v>374</v>
      </c>
    </row>
    <row r="18" spans="1:7" ht="15.95" customHeight="1" x14ac:dyDescent="0.2">
      <c r="A18" s="50">
        <v>3</v>
      </c>
      <c r="B18" s="50">
        <v>3.9</v>
      </c>
      <c r="C18" s="49">
        <v>1</v>
      </c>
      <c r="D18" s="50">
        <v>3</v>
      </c>
      <c r="E18" s="147">
        <v>0</v>
      </c>
      <c r="F18" s="49">
        <v>104</v>
      </c>
      <c r="G18" s="49">
        <v>255</v>
      </c>
    </row>
    <row r="19" spans="1:7" ht="15.95" customHeight="1" x14ac:dyDescent="0.2">
      <c r="A19" s="47">
        <v>4</v>
      </c>
      <c r="B19" s="47">
        <v>4.9000000000000004</v>
      </c>
      <c r="C19" s="46">
        <v>2</v>
      </c>
      <c r="D19" s="47">
        <v>8.4</v>
      </c>
      <c r="E19" s="148">
        <v>0</v>
      </c>
      <c r="F19" s="46">
        <v>911</v>
      </c>
      <c r="G19" s="46">
        <v>714</v>
      </c>
    </row>
    <row r="20" spans="1:7" ht="15.95" customHeight="1" x14ac:dyDescent="0.2">
      <c r="A20" s="50">
        <v>5</v>
      </c>
      <c r="B20" s="50">
        <v>5.9</v>
      </c>
      <c r="C20" s="49">
        <v>0</v>
      </c>
      <c r="D20" s="50">
        <v>0</v>
      </c>
      <c r="E20" s="147">
        <v>0</v>
      </c>
      <c r="F20" s="49">
        <v>0</v>
      </c>
      <c r="G20" s="49">
        <v>0</v>
      </c>
    </row>
    <row r="21" spans="1:7" ht="15.95" customHeight="1" x14ac:dyDescent="0.2">
      <c r="A21" s="47">
        <v>6</v>
      </c>
      <c r="B21" s="47">
        <v>6.9</v>
      </c>
      <c r="C21" s="46">
        <v>1</v>
      </c>
      <c r="D21" s="47">
        <v>6</v>
      </c>
      <c r="E21" s="148">
        <v>0</v>
      </c>
      <c r="F21" s="46">
        <v>154</v>
      </c>
      <c r="G21" s="46">
        <v>510</v>
      </c>
    </row>
    <row r="22" spans="1:7" ht="15.95" customHeight="1" x14ac:dyDescent="0.2">
      <c r="A22" s="50">
        <v>7</v>
      </c>
      <c r="B22" s="50">
        <v>7.9</v>
      </c>
      <c r="C22" s="49">
        <v>2</v>
      </c>
      <c r="D22" s="50">
        <v>14.9</v>
      </c>
      <c r="E22" s="147">
        <v>0</v>
      </c>
      <c r="F22" s="49">
        <v>106</v>
      </c>
      <c r="G22" s="49">
        <v>1267</v>
      </c>
    </row>
    <row r="23" spans="1:7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148">
        <v>0</v>
      </c>
      <c r="F23" s="46">
        <v>0</v>
      </c>
      <c r="G23" s="46">
        <v>0</v>
      </c>
    </row>
    <row r="24" spans="1:7" ht="15.95" customHeight="1" x14ac:dyDescent="0.2">
      <c r="A24" s="50">
        <v>9</v>
      </c>
      <c r="B24" s="50">
        <v>9.9</v>
      </c>
      <c r="C24" s="49">
        <v>4</v>
      </c>
      <c r="D24" s="50">
        <v>37.700000000000003</v>
      </c>
      <c r="E24" s="147">
        <v>0</v>
      </c>
      <c r="F24" s="49">
        <v>1526</v>
      </c>
      <c r="G24" s="49">
        <v>3205</v>
      </c>
    </row>
    <row r="25" spans="1:7" ht="15.95" customHeight="1" x14ac:dyDescent="0.2">
      <c r="A25" s="47">
        <v>10</v>
      </c>
      <c r="B25" s="47">
        <v>19.899999999999999</v>
      </c>
      <c r="C25" s="46">
        <v>5</v>
      </c>
      <c r="D25" s="47">
        <v>70.400000000000006</v>
      </c>
      <c r="E25" s="148">
        <v>0</v>
      </c>
      <c r="F25" s="46">
        <v>3281</v>
      </c>
      <c r="G25" s="46">
        <v>5985</v>
      </c>
    </row>
    <row r="26" spans="1:7" ht="15.95" customHeight="1" x14ac:dyDescent="0.2">
      <c r="A26" s="50">
        <v>20</v>
      </c>
      <c r="B26" s="50">
        <v>29.9</v>
      </c>
      <c r="C26" s="49">
        <v>7</v>
      </c>
      <c r="D26" s="50">
        <v>166.6</v>
      </c>
      <c r="E26" s="147">
        <v>8.5016240643976833</v>
      </c>
      <c r="F26" s="49">
        <v>5855</v>
      </c>
      <c r="G26" s="49">
        <v>12958</v>
      </c>
    </row>
    <row r="27" spans="1:7" ht="15.95" customHeight="1" x14ac:dyDescent="0.2">
      <c r="A27" s="47">
        <v>30</v>
      </c>
      <c r="B27" s="47">
        <v>39.9</v>
      </c>
      <c r="C27" s="46">
        <v>3</v>
      </c>
      <c r="D27" s="47">
        <v>98.1</v>
      </c>
      <c r="E27" s="148">
        <v>0</v>
      </c>
      <c r="F27" s="46">
        <v>3639</v>
      </c>
      <c r="G27" s="46">
        <v>8339</v>
      </c>
    </row>
    <row r="28" spans="1:7" ht="15.95" customHeight="1" x14ac:dyDescent="0.2">
      <c r="A28" s="50">
        <v>40</v>
      </c>
      <c r="B28" s="50">
        <v>49.9</v>
      </c>
      <c r="C28" s="49">
        <v>3</v>
      </c>
      <c r="D28" s="50">
        <v>132.4</v>
      </c>
      <c r="E28" s="147">
        <v>0</v>
      </c>
      <c r="F28" s="49">
        <v>1077</v>
      </c>
      <c r="G28" s="49">
        <v>11255</v>
      </c>
    </row>
    <row r="29" spans="1:7" ht="15.95" customHeight="1" x14ac:dyDescent="0.2">
      <c r="A29" s="47">
        <v>50</v>
      </c>
      <c r="B29" s="47">
        <v>59.9</v>
      </c>
      <c r="C29" s="46">
        <v>1</v>
      </c>
      <c r="D29" s="47">
        <v>56.3</v>
      </c>
      <c r="E29" s="148">
        <v>0</v>
      </c>
      <c r="F29" s="46">
        <v>1048</v>
      </c>
      <c r="G29" s="46">
        <v>4786</v>
      </c>
    </row>
    <row r="30" spans="1:7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147">
        <v>0</v>
      </c>
      <c r="F30" s="49">
        <v>0</v>
      </c>
      <c r="G30" s="49">
        <v>0</v>
      </c>
    </row>
    <row r="31" spans="1:7" ht="15.95" customHeight="1" x14ac:dyDescent="0.2">
      <c r="A31" s="47">
        <v>70</v>
      </c>
      <c r="B31" s="47">
        <v>79.900000000000006</v>
      </c>
      <c r="C31" s="46">
        <v>3</v>
      </c>
      <c r="D31" s="47">
        <v>220.3</v>
      </c>
      <c r="E31" s="148">
        <v>0</v>
      </c>
      <c r="F31" s="46">
        <v>4030</v>
      </c>
      <c r="G31" s="46">
        <v>18726</v>
      </c>
    </row>
    <row r="32" spans="1:7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147">
        <v>0</v>
      </c>
      <c r="F32" s="49">
        <v>0</v>
      </c>
      <c r="G32" s="49">
        <v>0</v>
      </c>
    </row>
    <row r="33" spans="1:7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148">
        <v>0</v>
      </c>
      <c r="F33" s="46">
        <v>0</v>
      </c>
      <c r="G33" s="46">
        <v>0</v>
      </c>
    </row>
    <row r="34" spans="1:7" ht="15.95" customHeight="1" x14ac:dyDescent="0.2">
      <c r="A34" s="50">
        <v>100</v>
      </c>
      <c r="B34" s="50">
        <v>199.9</v>
      </c>
      <c r="C34" s="49">
        <v>5</v>
      </c>
      <c r="D34" s="50">
        <v>717.6</v>
      </c>
      <c r="E34" s="147">
        <v>0</v>
      </c>
      <c r="F34" s="49">
        <v>13626</v>
      </c>
      <c r="G34" s="49">
        <v>60997</v>
      </c>
    </row>
    <row r="35" spans="1:7" ht="15.95" customHeight="1" x14ac:dyDescent="0.2">
      <c r="A35" s="47">
        <v>200</v>
      </c>
      <c r="B35" s="47">
        <v>499.9</v>
      </c>
      <c r="C35" s="46">
        <v>3</v>
      </c>
      <c r="D35" s="47">
        <v>1105.3</v>
      </c>
      <c r="E35" s="148">
        <v>2.1489696866485013</v>
      </c>
      <c r="F35" s="46">
        <v>20878</v>
      </c>
      <c r="G35" s="46">
        <v>91933</v>
      </c>
    </row>
    <row r="36" spans="1:7" ht="15.95" customHeight="1" x14ac:dyDescent="0.2">
      <c r="A36" s="50">
        <v>500</v>
      </c>
      <c r="B36" s="50">
        <v>999.9</v>
      </c>
      <c r="C36" s="49">
        <v>3</v>
      </c>
      <c r="D36" s="50">
        <v>1844.3</v>
      </c>
      <c r="E36" s="147">
        <v>1.8065141676128751</v>
      </c>
      <c r="F36" s="49">
        <v>31309</v>
      </c>
      <c r="G36" s="49">
        <v>153934</v>
      </c>
    </row>
    <row r="37" spans="1:7" ht="15.95" customHeight="1" x14ac:dyDescent="0.2">
      <c r="A37" s="119">
        <v>1000</v>
      </c>
      <c r="B37" s="119" t="s">
        <v>152</v>
      </c>
      <c r="C37" s="133">
        <v>3</v>
      </c>
      <c r="D37" s="119">
        <v>11027.6</v>
      </c>
      <c r="E37" s="146">
        <v>5.0762417759911758</v>
      </c>
      <c r="F37" s="133">
        <v>193250</v>
      </c>
      <c r="G37" s="133">
        <v>889765</v>
      </c>
    </row>
    <row r="38" spans="1:7" ht="15.95" customHeight="1" x14ac:dyDescent="0.2">
      <c r="A38" s="117" t="s">
        <v>80</v>
      </c>
      <c r="B38" s="132"/>
      <c r="C38" s="129">
        <v>142</v>
      </c>
      <c r="D38" s="131">
        <v>15519.400000000001</v>
      </c>
      <c r="E38" s="145">
        <v>4.0659934609952844</v>
      </c>
      <c r="F38" s="129">
        <v>295439</v>
      </c>
      <c r="G38" s="129">
        <v>1265524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60.563380281690144</v>
      </c>
      <c r="D40" s="124" t="s">
        <v>187</v>
      </c>
      <c r="E40" s="125" t="s">
        <v>150</v>
      </c>
      <c r="F40" s="124">
        <v>4.7620659425465162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4.2253521126760569</v>
      </c>
      <c r="D41" s="120">
        <v>2.3196773071123881E-2</v>
      </c>
      <c r="E41" s="121" t="s">
        <v>150</v>
      </c>
      <c r="F41" s="120">
        <v>0.10222076300014556</v>
      </c>
      <c r="G41" s="120">
        <v>2.4337744681254565E-2</v>
      </c>
    </row>
    <row r="42" spans="1:7" ht="15.95" customHeight="1" x14ac:dyDescent="0.2">
      <c r="A42" s="50">
        <v>1</v>
      </c>
      <c r="B42" s="122">
        <v>1.9</v>
      </c>
      <c r="C42" s="120">
        <v>1.4084507042253522</v>
      </c>
      <c r="D42" s="120">
        <v>1.6108870188280472E-2</v>
      </c>
      <c r="E42" s="121" t="s">
        <v>150</v>
      </c>
      <c r="F42" s="120">
        <v>1.2523735864256242E-2</v>
      </c>
      <c r="G42" s="120">
        <v>1.6830972782815656E-2</v>
      </c>
    </row>
    <row r="43" spans="1:7" ht="15.95" customHeight="1" x14ac:dyDescent="0.2">
      <c r="A43" s="47">
        <v>2</v>
      </c>
      <c r="B43" s="123">
        <v>2.9</v>
      </c>
      <c r="C43" s="120">
        <v>1.4084507042253522</v>
      </c>
      <c r="D43" s="120">
        <v>2.8351611531373635E-2</v>
      </c>
      <c r="E43" s="121" t="s">
        <v>150</v>
      </c>
      <c r="F43" s="120">
        <v>8.0219605400776481E-2</v>
      </c>
      <c r="G43" s="120">
        <v>2.9552975684380541E-2</v>
      </c>
    </row>
    <row r="44" spans="1:7" ht="15.95" customHeight="1" x14ac:dyDescent="0.2">
      <c r="A44" s="50">
        <v>3</v>
      </c>
      <c r="B44" s="122">
        <v>3.9</v>
      </c>
      <c r="C44" s="120">
        <v>0.70422535211267612</v>
      </c>
      <c r="D44" s="120">
        <v>1.9330644225936569E-2</v>
      </c>
      <c r="E44" s="121" t="s">
        <v>150</v>
      </c>
      <c r="F44" s="120">
        <v>3.5201852158990521E-2</v>
      </c>
      <c r="G44" s="120">
        <v>2.0149756148441278E-2</v>
      </c>
    </row>
    <row r="45" spans="1:7" ht="15.95" customHeight="1" x14ac:dyDescent="0.2">
      <c r="A45" s="47">
        <v>4</v>
      </c>
      <c r="B45" s="123">
        <v>4.9000000000000004</v>
      </c>
      <c r="C45" s="120">
        <v>1.4084507042253522</v>
      </c>
      <c r="D45" s="120">
        <v>5.4125803832622395E-2</v>
      </c>
      <c r="E45" s="121" t="s">
        <v>150</v>
      </c>
      <c r="F45" s="120">
        <v>0.30835468573884967</v>
      </c>
      <c r="G45" s="120">
        <v>5.6419317215635582E-2</v>
      </c>
    </row>
    <row r="46" spans="1:7" ht="15.95" customHeight="1" x14ac:dyDescent="0.2">
      <c r="A46" s="50">
        <v>5</v>
      </c>
      <c r="B46" s="122">
        <v>5.9</v>
      </c>
      <c r="C46" s="120" t="s">
        <v>187</v>
      </c>
      <c r="D46" s="120" t="s">
        <v>187</v>
      </c>
      <c r="E46" s="121" t="s">
        <v>150</v>
      </c>
      <c r="F46" s="120" t="s">
        <v>187</v>
      </c>
      <c r="G46" s="120" t="s">
        <v>187</v>
      </c>
    </row>
    <row r="47" spans="1:7" ht="15.95" customHeight="1" x14ac:dyDescent="0.2">
      <c r="A47" s="47">
        <v>6</v>
      </c>
      <c r="B47" s="123">
        <v>6.9</v>
      </c>
      <c r="C47" s="120">
        <v>0.70422535211267612</v>
      </c>
      <c r="D47" s="120">
        <v>3.8661288451873138E-2</v>
      </c>
      <c r="E47" s="121" t="s">
        <v>150</v>
      </c>
      <c r="F47" s="120">
        <v>5.212581954312058E-2</v>
      </c>
      <c r="G47" s="120">
        <v>4.0299512296882556E-2</v>
      </c>
    </row>
    <row r="48" spans="1:7" ht="15.95" customHeight="1" x14ac:dyDescent="0.2">
      <c r="A48" s="50">
        <v>7</v>
      </c>
      <c r="B48" s="122">
        <v>7.9</v>
      </c>
      <c r="C48" s="120">
        <v>1.4084507042253522</v>
      </c>
      <c r="D48" s="120">
        <v>9.6008866322151623E-2</v>
      </c>
      <c r="E48" s="121" t="s">
        <v>150</v>
      </c>
      <c r="F48" s="120">
        <v>3.5878810854355722E-2</v>
      </c>
      <c r="G48" s="120">
        <v>0.10011663152970628</v>
      </c>
    </row>
    <row r="49" spans="1:7" ht="15.95" customHeight="1" x14ac:dyDescent="0.2">
      <c r="A49" s="47">
        <v>8</v>
      </c>
      <c r="B49" s="123">
        <v>8.9</v>
      </c>
      <c r="C49" s="120" t="s">
        <v>187</v>
      </c>
      <c r="D49" s="120" t="s">
        <v>187</v>
      </c>
      <c r="E49" s="121" t="s">
        <v>150</v>
      </c>
      <c r="F49" s="120" t="s">
        <v>187</v>
      </c>
      <c r="G49" s="120" t="s">
        <v>187</v>
      </c>
    </row>
    <row r="50" spans="1:7" ht="15.95" customHeight="1" x14ac:dyDescent="0.2">
      <c r="A50" s="50">
        <v>9</v>
      </c>
      <c r="B50" s="122">
        <v>9.9</v>
      </c>
      <c r="C50" s="120">
        <v>2.8169014084507045</v>
      </c>
      <c r="D50" s="120">
        <v>0.24292176243926955</v>
      </c>
      <c r="E50" s="121" t="s">
        <v>150</v>
      </c>
      <c r="F50" s="120">
        <v>0.51651948456364938</v>
      </c>
      <c r="G50" s="120">
        <v>0.25325477825785997</v>
      </c>
    </row>
    <row r="51" spans="1:7" ht="15.95" customHeight="1" x14ac:dyDescent="0.2">
      <c r="A51" s="47">
        <v>10</v>
      </c>
      <c r="B51" s="123">
        <v>19.899999999999999</v>
      </c>
      <c r="C51" s="120">
        <v>3.5211267605633805</v>
      </c>
      <c r="D51" s="120">
        <v>0.45362578450197816</v>
      </c>
      <c r="E51" s="121" t="s">
        <v>150</v>
      </c>
      <c r="F51" s="120">
        <v>1.1105507397466143</v>
      </c>
      <c r="G51" s="120">
        <v>0.47292662960165116</v>
      </c>
    </row>
    <row r="52" spans="1:7" ht="15.95" customHeight="1" x14ac:dyDescent="0.2">
      <c r="A52" s="50">
        <v>20</v>
      </c>
      <c r="B52" s="122">
        <v>29.9</v>
      </c>
      <c r="C52" s="120">
        <v>4.9295774647887329</v>
      </c>
      <c r="D52" s="120">
        <v>1.0734951093470106</v>
      </c>
      <c r="E52" s="121" t="s">
        <v>150</v>
      </c>
      <c r="F52" s="120">
        <v>1.9817965806816298</v>
      </c>
      <c r="G52" s="120">
        <v>1.0239236869470669</v>
      </c>
    </row>
    <row r="53" spans="1:7" ht="15.95" customHeight="1" x14ac:dyDescent="0.2">
      <c r="A53" s="47">
        <v>30</v>
      </c>
      <c r="B53" s="123">
        <v>39.9</v>
      </c>
      <c r="C53" s="120">
        <v>2.1126760563380285</v>
      </c>
      <c r="D53" s="120">
        <v>0.63211206618812577</v>
      </c>
      <c r="E53" s="121" t="s">
        <v>150</v>
      </c>
      <c r="F53" s="120">
        <v>1.2317263462169856</v>
      </c>
      <c r="G53" s="120">
        <v>0.65893653537981112</v>
      </c>
    </row>
    <row r="54" spans="1:7" ht="15.95" customHeight="1" x14ac:dyDescent="0.2">
      <c r="A54" s="50">
        <v>40</v>
      </c>
      <c r="B54" s="122">
        <v>49.9</v>
      </c>
      <c r="C54" s="120">
        <v>2.1126760563380285</v>
      </c>
      <c r="D54" s="120">
        <v>0.85312576517133387</v>
      </c>
      <c r="E54" s="121" t="s">
        <v>150</v>
      </c>
      <c r="F54" s="120">
        <v>0.36454225745416147</v>
      </c>
      <c r="G54" s="120">
        <v>0.88935492333610422</v>
      </c>
    </row>
    <row r="55" spans="1:7" ht="15.95" customHeight="1" x14ac:dyDescent="0.2">
      <c r="A55" s="47">
        <v>50</v>
      </c>
      <c r="B55" s="123">
        <v>59.9</v>
      </c>
      <c r="C55" s="120">
        <v>0.70422535211267612</v>
      </c>
      <c r="D55" s="120">
        <v>0.36277175664007622</v>
      </c>
      <c r="E55" s="121" t="s">
        <v>150</v>
      </c>
      <c r="F55" s="120">
        <v>0.35472635637136601</v>
      </c>
      <c r="G55" s="120">
        <v>0.37818326637819594</v>
      </c>
    </row>
    <row r="56" spans="1:7" ht="15.95" customHeight="1" x14ac:dyDescent="0.2">
      <c r="A56" s="50">
        <v>60</v>
      </c>
      <c r="B56" s="122">
        <v>69.900000000000006</v>
      </c>
      <c r="C56" s="120" t="s">
        <v>187</v>
      </c>
      <c r="D56" s="120" t="s">
        <v>187</v>
      </c>
      <c r="E56" s="121" t="s">
        <v>150</v>
      </c>
      <c r="F56" s="120" t="s">
        <v>187</v>
      </c>
      <c r="G56" s="120" t="s">
        <v>187</v>
      </c>
    </row>
    <row r="57" spans="1:7" ht="15.95" customHeight="1" x14ac:dyDescent="0.2">
      <c r="A57" s="47">
        <v>70</v>
      </c>
      <c r="B57" s="123">
        <v>79.900000000000006</v>
      </c>
      <c r="C57" s="120">
        <v>2.1126760563380285</v>
      </c>
      <c r="D57" s="120">
        <v>1.4195136409912754</v>
      </c>
      <c r="E57" s="121" t="s">
        <v>150</v>
      </c>
      <c r="F57" s="120">
        <v>1.3640717711608827</v>
      </c>
      <c r="G57" s="120">
        <v>1.4797032691596526</v>
      </c>
    </row>
    <row r="58" spans="1:7" ht="15.95" customHeight="1" x14ac:dyDescent="0.2">
      <c r="A58" s="50">
        <v>80</v>
      </c>
      <c r="B58" s="122">
        <v>89.9</v>
      </c>
      <c r="C58" s="120" t="s">
        <v>187</v>
      </c>
      <c r="D58" s="120" t="s">
        <v>187</v>
      </c>
      <c r="E58" s="121" t="s">
        <v>150</v>
      </c>
      <c r="F58" s="120" t="s">
        <v>187</v>
      </c>
      <c r="G58" s="120" t="s">
        <v>187</v>
      </c>
    </row>
    <row r="59" spans="1:7" ht="15.95" customHeight="1" x14ac:dyDescent="0.2">
      <c r="A59" s="47">
        <v>90</v>
      </c>
      <c r="B59" s="123">
        <v>99.9</v>
      </c>
      <c r="C59" s="120" t="s">
        <v>187</v>
      </c>
      <c r="D59" s="120" t="s">
        <v>187</v>
      </c>
      <c r="E59" s="121" t="s">
        <v>150</v>
      </c>
      <c r="F59" s="120" t="s">
        <v>187</v>
      </c>
      <c r="G59" s="120" t="s">
        <v>187</v>
      </c>
    </row>
    <row r="60" spans="1:7" ht="15.95" customHeight="1" x14ac:dyDescent="0.2">
      <c r="A60" s="50">
        <v>100</v>
      </c>
      <c r="B60" s="122">
        <v>199.9</v>
      </c>
      <c r="C60" s="120">
        <v>3.5211267605633805</v>
      </c>
      <c r="D60" s="120">
        <v>4.6238900988440275</v>
      </c>
      <c r="E60" s="121" t="s">
        <v>150</v>
      </c>
      <c r="F60" s="120">
        <v>4.6121195915231237</v>
      </c>
      <c r="G60" s="120">
        <v>4.8199006893587164</v>
      </c>
    </row>
    <row r="61" spans="1:7" ht="15.95" customHeight="1" x14ac:dyDescent="0.2">
      <c r="A61" s="47">
        <v>200</v>
      </c>
      <c r="B61" s="123">
        <v>499.9</v>
      </c>
      <c r="C61" s="120">
        <v>2.1126760563380285</v>
      </c>
      <c r="D61" s="120">
        <v>7.1220536876425626</v>
      </c>
      <c r="E61" s="121" t="s">
        <v>150</v>
      </c>
      <c r="F61" s="120">
        <v>7.0667718209173467</v>
      </c>
      <c r="G61" s="120">
        <v>7.2644216940966748</v>
      </c>
    </row>
    <row r="62" spans="1:7" ht="15.95" customHeight="1" x14ac:dyDescent="0.2">
      <c r="A62" s="50">
        <v>500</v>
      </c>
      <c r="B62" s="122">
        <v>999.9</v>
      </c>
      <c r="C62" s="120">
        <v>2.1126760563380285</v>
      </c>
      <c r="D62" s="120">
        <v>11.88383571529827</v>
      </c>
      <c r="E62" s="121" t="s">
        <v>150</v>
      </c>
      <c r="F62" s="120">
        <v>10.59744989659456</v>
      </c>
      <c r="G62" s="120">
        <v>12.163657109624156</v>
      </c>
    </row>
    <row r="63" spans="1:7" ht="15.95" customHeight="1" x14ac:dyDescent="0.2">
      <c r="A63" s="119">
        <v>1000</v>
      </c>
      <c r="B63" s="118" t="s">
        <v>152</v>
      </c>
      <c r="C63" s="114">
        <v>2.1126760563380285</v>
      </c>
      <c r="D63" s="114">
        <v>71.056870755312701</v>
      </c>
      <c r="E63" s="115" t="s">
        <v>150</v>
      </c>
      <c r="F63" s="114">
        <v>65.411133939662676</v>
      </c>
      <c r="G63" s="114">
        <v>70.308030507520996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50" t="s">
        <v>185</v>
      </c>
      <c r="B1" s="87"/>
      <c r="C1" s="87"/>
      <c r="D1" s="87"/>
      <c r="E1" s="87"/>
      <c r="F1" s="87"/>
    </row>
    <row r="2" spans="1:6" s="85" customFormat="1" ht="18" customHeight="1" x14ac:dyDescent="0.2">
      <c r="A2" s="150" t="s">
        <v>186</v>
      </c>
      <c r="B2" s="89"/>
      <c r="C2" s="88"/>
      <c r="D2" s="87"/>
      <c r="E2" s="87"/>
      <c r="F2" s="86"/>
    </row>
    <row r="3" spans="1:6" ht="21.95" customHeight="1" x14ac:dyDescent="0.2">
      <c r="A3" s="151" t="s">
        <v>179</v>
      </c>
      <c r="B3" s="165"/>
      <c r="C3" s="165"/>
      <c r="D3" s="84"/>
      <c r="E3" s="84"/>
      <c r="F3" s="165"/>
    </row>
    <row r="4" spans="1:6" ht="15.75" customHeight="1" x14ac:dyDescent="0.2">
      <c r="A4" s="83" t="s">
        <v>178</v>
      </c>
      <c r="B4" s="82"/>
      <c r="C4" s="82"/>
      <c r="D4" s="81"/>
      <c r="E4" s="81"/>
      <c r="F4" s="113"/>
    </row>
    <row r="5" spans="1:6" ht="15.75" customHeight="1" x14ac:dyDescent="0.2">
      <c r="A5" s="79" t="s">
        <v>177</v>
      </c>
      <c r="B5" s="78"/>
      <c r="C5" s="78"/>
      <c r="D5" s="77"/>
      <c r="E5" s="77"/>
      <c r="F5" s="112"/>
    </row>
    <row r="6" spans="1:6" ht="15.75" customHeight="1" x14ac:dyDescent="0.2">
      <c r="A6" s="75" t="s">
        <v>176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6</v>
      </c>
      <c r="B9" s="139" t="s">
        <v>165</v>
      </c>
      <c r="C9" s="67"/>
      <c r="D9" s="67"/>
      <c r="E9" s="67"/>
      <c r="F9" s="67" t="s">
        <v>175</v>
      </c>
    </row>
    <row r="10" spans="1:6" ht="12.75" x14ac:dyDescent="0.2">
      <c r="A10" s="142" t="s">
        <v>174</v>
      </c>
      <c r="B10" s="141"/>
      <c r="C10" s="67" t="s">
        <v>110</v>
      </c>
      <c r="D10" s="67" t="s">
        <v>174</v>
      </c>
      <c r="E10" s="67" t="s">
        <v>81</v>
      </c>
      <c r="F10" s="67" t="s">
        <v>160</v>
      </c>
    </row>
    <row r="11" spans="1:6" ht="12.75" x14ac:dyDescent="0.2">
      <c r="A11" s="140" t="s">
        <v>159</v>
      </c>
      <c r="B11" s="139" t="s">
        <v>158</v>
      </c>
      <c r="C11" s="67"/>
      <c r="D11" s="67"/>
      <c r="E11" s="67"/>
      <c r="F11" s="67" t="s">
        <v>173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859</v>
      </c>
      <c r="D14" s="57">
        <v>0</v>
      </c>
      <c r="E14" s="56">
        <v>397018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2</v>
      </c>
      <c r="D15" s="47">
        <v>0.2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2</v>
      </c>
      <c r="D16" s="50">
        <v>3.2</v>
      </c>
      <c r="E16" s="49">
        <v>3357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1</v>
      </c>
      <c r="D17" s="47">
        <v>2.5</v>
      </c>
      <c r="E17" s="46">
        <v>64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1</v>
      </c>
      <c r="D20" s="50">
        <v>5.4</v>
      </c>
      <c r="E20" s="49">
        <v>145</v>
      </c>
      <c r="F20" s="49">
        <v>230</v>
      </c>
    </row>
    <row r="21" spans="1:6" ht="15.95" customHeight="1" x14ac:dyDescent="0.2">
      <c r="A21" s="47">
        <v>6</v>
      </c>
      <c r="B21" s="47">
        <v>6.9</v>
      </c>
      <c r="C21" s="46">
        <v>2</v>
      </c>
      <c r="D21" s="47">
        <v>13.4</v>
      </c>
      <c r="E21" s="46">
        <v>1692</v>
      </c>
      <c r="F21" s="46">
        <v>569</v>
      </c>
    </row>
    <row r="22" spans="1:6" ht="15.95" customHeight="1" x14ac:dyDescent="0.2">
      <c r="A22" s="50">
        <v>7</v>
      </c>
      <c r="B22" s="50">
        <v>7.9</v>
      </c>
      <c r="C22" s="49">
        <v>2</v>
      </c>
      <c r="D22" s="50">
        <v>14.9</v>
      </c>
      <c r="E22" s="49">
        <v>595</v>
      </c>
      <c r="F22" s="49">
        <v>634</v>
      </c>
    </row>
    <row r="23" spans="1:6" ht="15.95" customHeight="1" x14ac:dyDescent="0.2">
      <c r="A23" s="47">
        <v>8</v>
      </c>
      <c r="B23" s="47">
        <v>8.9</v>
      </c>
      <c r="C23" s="46">
        <v>1</v>
      </c>
      <c r="D23" s="47">
        <v>8.1</v>
      </c>
      <c r="E23" s="46">
        <v>173</v>
      </c>
      <c r="F23" s="46">
        <v>344</v>
      </c>
    </row>
    <row r="24" spans="1:6" ht="15.95" customHeight="1" x14ac:dyDescent="0.2">
      <c r="A24" s="50">
        <v>9</v>
      </c>
      <c r="B24" s="50">
        <v>9.9</v>
      </c>
      <c r="C24" s="49">
        <v>2</v>
      </c>
      <c r="D24" s="50">
        <v>18.899999999999999</v>
      </c>
      <c r="E24" s="49">
        <v>823</v>
      </c>
      <c r="F24" s="49">
        <v>803</v>
      </c>
    </row>
    <row r="25" spans="1:6" ht="15.95" customHeight="1" x14ac:dyDescent="0.2">
      <c r="A25" s="47">
        <v>10</v>
      </c>
      <c r="B25" s="47">
        <v>19.899999999999999</v>
      </c>
      <c r="C25" s="46">
        <v>16</v>
      </c>
      <c r="D25" s="47">
        <v>232.6</v>
      </c>
      <c r="E25" s="46">
        <v>19608</v>
      </c>
      <c r="F25" s="46">
        <v>9889</v>
      </c>
    </row>
    <row r="26" spans="1:6" ht="15.95" customHeight="1" x14ac:dyDescent="0.2">
      <c r="A26" s="50">
        <v>20</v>
      </c>
      <c r="B26" s="50">
        <v>29.9</v>
      </c>
      <c r="C26" s="49">
        <v>6</v>
      </c>
      <c r="D26" s="50">
        <v>142.6</v>
      </c>
      <c r="E26" s="49">
        <v>6217</v>
      </c>
      <c r="F26" s="49">
        <v>6061</v>
      </c>
    </row>
    <row r="27" spans="1:6" ht="15.95" customHeight="1" x14ac:dyDescent="0.2">
      <c r="A27" s="47">
        <v>30</v>
      </c>
      <c r="B27" s="47">
        <v>39.9</v>
      </c>
      <c r="C27" s="46">
        <v>5</v>
      </c>
      <c r="D27" s="47">
        <v>171.9</v>
      </c>
      <c r="E27" s="46">
        <v>25324</v>
      </c>
      <c r="F27" s="46">
        <v>7307</v>
      </c>
    </row>
    <row r="28" spans="1:6" ht="15.95" customHeight="1" x14ac:dyDescent="0.2">
      <c r="A28" s="50">
        <v>40</v>
      </c>
      <c r="B28" s="50">
        <v>49.9</v>
      </c>
      <c r="C28" s="49">
        <v>1</v>
      </c>
      <c r="D28" s="50">
        <v>40.1</v>
      </c>
      <c r="E28" s="49">
        <v>908</v>
      </c>
      <c r="F28" s="49">
        <v>1704</v>
      </c>
    </row>
    <row r="29" spans="1:6" ht="15.95" customHeight="1" x14ac:dyDescent="0.2">
      <c r="A29" s="47">
        <v>50</v>
      </c>
      <c r="B29" s="47">
        <v>59.9</v>
      </c>
      <c r="C29" s="46">
        <v>1</v>
      </c>
      <c r="D29" s="47">
        <v>50</v>
      </c>
      <c r="E29" s="46">
        <v>9563</v>
      </c>
      <c r="F29" s="46">
        <v>2125</v>
      </c>
    </row>
    <row r="30" spans="1:6" ht="15.95" customHeight="1" x14ac:dyDescent="0.2">
      <c r="A30" s="50">
        <v>60</v>
      </c>
      <c r="B30" s="50">
        <v>69.900000000000006</v>
      </c>
      <c r="C30" s="49">
        <v>3</v>
      </c>
      <c r="D30" s="50">
        <v>199.8</v>
      </c>
      <c r="E30" s="49">
        <v>4971</v>
      </c>
      <c r="F30" s="49">
        <v>8492</v>
      </c>
    </row>
    <row r="31" spans="1:6" ht="15.95" customHeight="1" x14ac:dyDescent="0.2">
      <c r="A31" s="47">
        <v>70</v>
      </c>
      <c r="B31" s="47">
        <v>79.900000000000006</v>
      </c>
      <c r="C31" s="46">
        <v>1</v>
      </c>
      <c r="D31" s="47">
        <v>73.5</v>
      </c>
      <c r="E31" s="46">
        <v>8263</v>
      </c>
      <c r="F31" s="46">
        <v>3124</v>
      </c>
    </row>
    <row r="32" spans="1:6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49">
        <v>0</v>
      </c>
      <c r="F32" s="49">
        <v>0</v>
      </c>
    </row>
    <row r="33" spans="1:6" ht="15.95" customHeight="1" x14ac:dyDescent="0.2">
      <c r="A33" s="47">
        <v>90</v>
      </c>
      <c r="B33" s="47">
        <v>99.9</v>
      </c>
      <c r="C33" s="46">
        <v>3</v>
      </c>
      <c r="D33" s="47">
        <v>280.7</v>
      </c>
      <c r="E33" s="46">
        <v>13031</v>
      </c>
      <c r="F33" s="46">
        <v>11930</v>
      </c>
    </row>
    <row r="34" spans="1:6" ht="15.95" customHeight="1" x14ac:dyDescent="0.2">
      <c r="A34" s="50">
        <v>100</v>
      </c>
      <c r="B34" s="50">
        <v>199.9</v>
      </c>
      <c r="C34" s="49">
        <v>7</v>
      </c>
      <c r="D34" s="50">
        <v>1070.3</v>
      </c>
      <c r="E34" s="49">
        <v>64255</v>
      </c>
      <c r="F34" s="49">
        <v>45488</v>
      </c>
    </row>
    <row r="35" spans="1:6" ht="15.95" customHeight="1" x14ac:dyDescent="0.2">
      <c r="A35" s="47">
        <v>200</v>
      </c>
      <c r="B35" s="47">
        <v>499.9</v>
      </c>
      <c r="C35" s="46">
        <v>9</v>
      </c>
      <c r="D35" s="47">
        <v>2825.2</v>
      </c>
      <c r="E35" s="46">
        <v>226542</v>
      </c>
      <c r="F35" s="46">
        <v>120072</v>
      </c>
    </row>
    <row r="36" spans="1:6" ht="15.95" customHeight="1" x14ac:dyDescent="0.2">
      <c r="A36" s="50">
        <v>500</v>
      </c>
      <c r="B36" s="50">
        <v>999.9</v>
      </c>
      <c r="C36" s="49">
        <v>11</v>
      </c>
      <c r="D36" s="50">
        <v>7683.1</v>
      </c>
      <c r="E36" s="49">
        <v>323069</v>
      </c>
      <c r="F36" s="49">
        <v>326533</v>
      </c>
    </row>
    <row r="37" spans="1:6" ht="15.95" customHeight="1" x14ac:dyDescent="0.2">
      <c r="A37" s="47">
        <v>1000</v>
      </c>
      <c r="B37" s="47" t="s">
        <v>152</v>
      </c>
      <c r="C37" s="46">
        <v>8</v>
      </c>
      <c r="D37" s="47">
        <v>47008.1</v>
      </c>
      <c r="E37" s="46">
        <v>2137393</v>
      </c>
      <c r="F37" s="46">
        <v>1997845</v>
      </c>
    </row>
    <row r="38" spans="1:6" ht="15.95" customHeight="1" x14ac:dyDescent="0.2">
      <c r="A38" s="117" t="s">
        <v>80</v>
      </c>
      <c r="B38" s="132"/>
      <c r="C38" s="129">
        <v>943</v>
      </c>
      <c r="D38" s="131">
        <v>59844.5</v>
      </c>
      <c r="E38" s="129">
        <v>3243011</v>
      </c>
      <c r="F38" s="129">
        <v>2543150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91.092258748674439</v>
      </c>
      <c r="D40" s="124" t="s">
        <v>187</v>
      </c>
      <c r="E40" s="124">
        <v>12.242264981524885</v>
      </c>
      <c r="F40" s="124" t="s">
        <v>187</v>
      </c>
    </row>
    <row r="41" spans="1:6" ht="15.95" customHeight="1" x14ac:dyDescent="0.2">
      <c r="A41" s="47">
        <v>0.1</v>
      </c>
      <c r="B41" s="123">
        <v>0.9</v>
      </c>
      <c r="C41" s="120">
        <v>0.21208907741251326</v>
      </c>
      <c r="D41" s="120">
        <v>3.3419946695185021E-4</v>
      </c>
      <c r="E41" s="120" t="s">
        <v>187</v>
      </c>
      <c r="F41" s="120" t="s">
        <v>187</v>
      </c>
    </row>
    <row r="42" spans="1:6" ht="15.95" customHeight="1" x14ac:dyDescent="0.2">
      <c r="A42" s="50">
        <v>1</v>
      </c>
      <c r="B42" s="122">
        <v>1.9</v>
      </c>
      <c r="C42" s="120">
        <v>0.21208907741251326</v>
      </c>
      <c r="D42" s="120">
        <v>5.3471914712296034E-3</v>
      </c>
      <c r="E42" s="120">
        <v>0.10351491253036145</v>
      </c>
      <c r="F42" s="120" t="s">
        <v>187</v>
      </c>
    </row>
    <row r="43" spans="1:6" ht="15.95" customHeight="1" x14ac:dyDescent="0.2">
      <c r="A43" s="47">
        <v>2</v>
      </c>
      <c r="B43" s="123">
        <v>2.9</v>
      </c>
      <c r="C43" s="120">
        <v>0.10604453870625663</v>
      </c>
      <c r="D43" s="120">
        <v>4.1774933368981275E-3</v>
      </c>
      <c r="E43" s="120">
        <v>1.9734746505639359E-3</v>
      </c>
      <c r="F43" s="120" t="s">
        <v>187</v>
      </c>
    </row>
    <row r="44" spans="1:6" ht="15.95" customHeight="1" x14ac:dyDescent="0.2">
      <c r="A44" s="50">
        <v>3</v>
      </c>
      <c r="B44" s="122">
        <v>3.9</v>
      </c>
      <c r="C44" s="120" t="s">
        <v>187</v>
      </c>
      <c r="D44" s="120" t="s">
        <v>187</v>
      </c>
      <c r="E44" s="120" t="s">
        <v>187</v>
      </c>
      <c r="F44" s="120" t="s">
        <v>187</v>
      </c>
    </row>
    <row r="45" spans="1:6" ht="15.95" customHeight="1" x14ac:dyDescent="0.2">
      <c r="A45" s="47">
        <v>4</v>
      </c>
      <c r="B45" s="123">
        <v>4.9000000000000004</v>
      </c>
      <c r="C45" s="120" t="s">
        <v>187</v>
      </c>
      <c r="D45" s="120" t="s">
        <v>187</v>
      </c>
      <c r="E45" s="120" t="s">
        <v>187</v>
      </c>
      <c r="F45" s="120" t="s">
        <v>187</v>
      </c>
    </row>
    <row r="46" spans="1:6" ht="15.95" customHeight="1" x14ac:dyDescent="0.2">
      <c r="A46" s="50">
        <v>5</v>
      </c>
      <c r="B46" s="122">
        <v>5.9</v>
      </c>
      <c r="C46" s="120">
        <v>0.10604453870625663</v>
      </c>
      <c r="D46" s="120">
        <v>9.0233856076999564E-3</v>
      </c>
      <c r="E46" s="120">
        <v>4.4711535051839167E-3</v>
      </c>
      <c r="F46" s="120">
        <v>9.0439022472131019E-3</v>
      </c>
    </row>
    <row r="47" spans="1:6" ht="15.95" customHeight="1" x14ac:dyDescent="0.2">
      <c r="A47" s="47">
        <v>6</v>
      </c>
      <c r="B47" s="123">
        <v>6.9</v>
      </c>
      <c r="C47" s="120">
        <v>0.21208907741251326</v>
      </c>
      <c r="D47" s="120">
        <v>2.2391364285773964E-2</v>
      </c>
      <c r="E47" s="120">
        <v>5.2173736074284049E-2</v>
      </c>
      <c r="F47" s="120">
        <v>2.2373827733322849E-2</v>
      </c>
    </row>
    <row r="48" spans="1:6" ht="15.95" customHeight="1" x14ac:dyDescent="0.2">
      <c r="A48" s="50">
        <v>7</v>
      </c>
      <c r="B48" s="122">
        <v>7.9</v>
      </c>
      <c r="C48" s="120">
        <v>0.21208907741251326</v>
      </c>
      <c r="D48" s="120">
        <v>2.489786028791284E-2</v>
      </c>
      <c r="E48" s="120">
        <v>1.8347147141961589E-2</v>
      </c>
      <c r="F48" s="120">
        <v>2.4929713151013506E-2</v>
      </c>
    </row>
    <row r="49" spans="1:6" ht="15.95" customHeight="1" x14ac:dyDescent="0.2">
      <c r="A49" s="47">
        <v>8</v>
      </c>
      <c r="B49" s="123">
        <v>8.9</v>
      </c>
      <c r="C49" s="120">
        <v>0.10604453870625663</v>
      </c>
      <c r="D49" s="120">
        <v>1.3535078411549932E-2</v>
      </c>
      <c r="E49" s="120">
        <v>5.3345486648056391E-3</v>
      </c>
      <c r="F49" s="120">
        <v>1.3526532056701335E-2</v>
      </c>
    </row>
    <row r="50" spans="1:6" ht="15.95" customHeight="1" x14ac:dyDescent="0.2">
      <c r="A50" s="50">
        <v>9</v>
      </c>
      <c r="B50" s="122">
        <v>9.9</v>
      </c>
      <c r="C50" s="120">
        <v>0.21208907741251326</v>
      </c>
      <c r="D50" s="120">
        <v>3.1581849626949841E-2</v>
      </c>
      <c r="E50" s="120">
        <v>2.5377650584595613E-2</v>
      </c>
      <c r="F50" s="120">
        <v>3.1575015237009223E-2</v>
      </c>
    </row>
    <row r="51" spans="1:6" ht="15.95" customHeight="1" x14ac:dyDescent="0.2">
      <c r="A51" s="47">
        <v>10</v>
      </c>
      <c r="B51" s="123">
        <v>19.899999999999999</v>
      </c>
      <c r="C51" s="120">
        <v>1.6967126193001061</v>
      </c>
      <c r="D51" s="120">
        <v>0.38867398006500176</v>
      </c>
      <c r="E51" s="120">
        <v>0.60462329606652587</v>
      </c>
      <c r="F51" s="120">
        <v>0.38884847531604505</v>
      </c>
    </row>
    <row r="52" spans="1:6" ht="15.95" customHeight="1" x14ac:dyDescent="0.2">
      <c r="A52" s="50">
        <v>20</v>
      </c>
      <c r="B52" s="122">
        <v>29.9</v>
      </c>
      <c r="C52" s="120">
        <v>0.63626723223753978</v>
      </c>
      <c r="D52" s="120">
        <v>0.23828421993666918</v>
      </c>
      <c r="E52" s="120">
        <v>0.19170456097743732</v>
      </c>
      <c r="F52" s="120">
        <v>0.2383264848711244</v>
      </c>
    </row>
    <row r="53" spans="1:6" ht="15.95" customHeight="1" x14ac:dyDescent="0.2">
      <c r="A53" s="47">
        <v>30</v>
      </c>
      <c r="B53" s="123">
        <v>39.9</v>
      </c>
      <c r="C53" s="120">
        <v>0.53022269353128315</v>
      </c>
      <c r="D53" s="120">
        <v>0.28724444184511522</v>
      </c>
      <c r="E53" s="120">
        <v>0.7808792507950173</v>
      </c>
      <c r="F53" s="120">
        <v>0.28732084226254839</v>
      </c>
    </row>
    <row r="54" spans="1:6" ht="15.95" customHeight="1" x14ac:dyDescent="0.2">
      <c r="A54" s="50">
        <v>40</v>
      </c>
      <c r="B54" s="122">
        <v>49.9</v>
      </c>
      <c r="C54" s="120">
        <v>0.10604453870625663</v>
      </c>
      <c r="D54" s="120">
        <v>6.7006993123845962E-2</v>
      </c>
      <c r="E54" s="120">
        <v>2.799867160487584E-2</v>
      </c>
      <c r="F54" s="120">
        <v>6.7003519257613595E-2</v>
      </c>
    </row>
    <row r="55" spans="1:6" ht="15.95" customHeight="1" x14ac:dyDescent="0.2">
      <c r="A55" s="47">
        <v>50</v>
      </c>
      <c r="B55" s="123">
        <v>59.9</v>
      </c>
      <c r="C55" s="120">
        <v>0.10604453870625663</v>
      </c>
      <c r="D55" s="120">
        <v>8.3549866737962553E-2</v>
      </c>
      <c r="E55" s="120">
        <v>0.29488028255223309</v>
      </c>
      <c r="F55" s="120">
        <v>8.3557792501425393E-2</v>
      </c>
    </row>
    <row r="56" spans="1:6" ht="15.95" customHeight="1" x14ac:dyDescent="0.2">
      <c r="A56" s="50">
        <v>60</v>
      </c>
      <c r="B56" s="122">
        <v>69.900000000000006</v>
      </c>
      <c r="C56" s="120">
        <v>0.31813361611876989</v>
      </c>
      <c r="D56" s="120">
        <v>0.33386526748489836</v>
      </c>
      <c r="E56" s="120">
        <v>0.1532834763742707</v>
      </c>
      <c r="F56" s="120">
        <v>0.33391659949275504</v>
      </c>
    </row>
    <row r="57" spans="1:6" ht="15.95" customHeight="1" x14ac:dyDescent="0.2">
      <c r="A57" s="47">
        <v>70</v>
      </c>
      <c r="B57" s="123">
        <v>79.900000000000006</v>
      </c>
      <c r="C57" s="120">
        <v>0.10604453870625663</v>
      </c>
      <c r="D57" s="120">
        <v>0.12281830410480495</v>
      </c>
      <c r="E57" s="120">
        <v>0.25479407871265314</v>
      </c>
      <c r="F57" s="120">
        <v>0.12283978530562491</v>
      </c>
    </row>
    <row r="58" spans="1:6" ht="15.95" customHeight="1" x14ac:dyDescent="0.2">
      <c r="A58" s="50">
        <v>80</v>
      </c>
      <c r="B58" s="122">
        <v>89.9</v>
      </c>
      <c r="C58" s="120" t="s">
        <v>187</v>
      </c>
      <c r="D58" s="120" t="s">
        <v>187</v>
      </c>
      <c r="E58" s="120" t="s">
        <v>187</v>
      </c>
      <c r="F58" s="120" t="s">
        <v>187</v>
      </c>
    </row>
    <row r="59" spans="1:6" ht="15.95" customHeight="1" x14ac:dyDescent="0.2">
      <c r="A59" s="47">
        <v>90</v>
      </c>
      <c r="B59" s="123">
        <v>99.9</v>
      </c>
      <c r="C59" s="120">
        <v>0.31813361611876989</v>
      </c>
      <c r="D59" s="120">
        <v>0.46904895186692169</v>
      </c>
      <c r="E59" s="120">
        <v>0.40181794017966638</v>
      </c>
      <c r="F59" s="120">
        <v>0.46910327743153174</v>
      </c>
    </row>
    <row r="60" spans="1:6" ht="15.95" customHeight="1" x14ac:dyDescent="0.2">
      <c r="A60" s="50">
        <v>100</v>
      </c>
      <c r="B60" s="122">
        <v>199.9</v>
      </c>
      <c r="C60" s="120">
        <v>0.74231177094379641</v>
      </c>
      <c r="D60" s="120">
        <v>1.7884684473928263</v>
      </c>
      <c r="E60" s="120">
        <v>1.9813377136247765</v>
      </c>
      <c r="F60" s="120">
        <v>1.7886479366140415</v>
      </c>
    </row>
    <row r="61" spans="1:6" ht="15.95" customHeight="1" x14ac:dyDescent="0.2">
      <c r="A61" s="47">
        <v>200</v>
      </c>
      <c r="B61" s="123">
        <v>499.9</v>
      </c>
      <c r="C61" s="120">
        <v>0.95440084835630967</v>
      </c>
      <c r="D61" s="120">
        <v>4.7209016701618358</v>
      </c>
      <c r="E61" s="120">
        <v>6.9855452232508615</v>
      </c>
      <c r="F61" s="120">
        <v>4.7213888288146588</v>
      </c>
    </row>
    <row r="62" spans="1:6" ht="15.95" customHeight="1" x14ac:dyDescent="0.2">
      <c r="A62" s="50">
        <v>500</v>
      </c>
      <c r="B62" s="122">
        <v>999.9</v>
      </c>
      <c r="C62" s="120">
        <v>1.166489925768823</v>
      </c>
      <c r="D62" s="120">
        <v>12.838439622688801</v>
      </c>
      <c r="E62" s="120">
        <v>9.9620075294225021</v>
      </c>
      <c r="F62" s="120">
        <v>12.839706662996678</v>
      </c>
    </row>
    <row r="63" spans="1:6" ht="15.95" customHeight="1" x14ac:dyDescent="0.2">
      <c r="A63" s="47">
        <v>1000</v>
      </c>
      <c r="B63" s="123" t="s">
        <v>152</v>
      </c>
      <c r="C63" s="114">
        <v>0.84835630965005304</v>
      </c>
      <c r="D63" s="114">
        <v>78.550409812096348</v>
      </c>
      <c r="E63" s="114">
        <v>65.907670371762535</v>
      </c>
      <c r="F63" s="114">
        <v>78.557890804710695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99.999999999999986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09:59:40Z</dcterms:modified>
  <cp:category>Statistik</cp:category>
</cp:coreProperties>
</file>